
      </c>
      <c r="G36219">
        <v>1.6</v>
      </c>
      <c r="H36219">
        <v>146124</v>
      </c>
      <c r="I36219">
        <v>89422</v>
      </c>
      <c r="J36219">
        <v>5300</v>
      </c>
      <c r="K36219" t="s">
        <v>25</v>
      </c>
      <c r="L36219">
        <v>473936600</v>
      </c>
      <c r="M36219" t="s">
        <v>19</v>
      </c>
      <c r="N36219" t="s">
        <v>20</v>
      </c>
    </row>
    <row r="36220" spans="1:14" x14ac:dyDescent="0.25">
      <c r="A36220" t="s">
        <v>14</v>
      </c>
      <c r="B36220">
        <v>2017</v>
      </c>
      <c r="C36220" t="s">
        <v>15</v>
      </c>
      <c r="D36220" t="s">
        <v>35</v>
      </c>
      <c r="E36220" t="s">
        <v>17</v>
      </c>
      <c r="F36220" t="s">
        <v>24</v>
      </c>
      <c r="G36220">
        <v>3.8</v>
      </c>
      <c r="H36220">
        <v>7030</v>
      </c>
      <c r="I36220">
        <v>100815</v>
      </c>
      <c r="J36220">
        <v>7867</v>
      </c>
      <c r="K36220" t="s">
        <v>19</v>
      </c>
      <c r="L36220">
        <v>793111605</v>
      </c>
      <c r="M36220" t="s">
        <v>25</v>
      </c>
      <c r="N36220" t="s">
        <v>20</v>
      </c>
    </row>
    <row r="36221" spans="1:14" x14ac:dyDescent="0.25">
      <c r="A36221" t="s">
        <v>47</v>
      </c>
      <c r="B36221">
        <v>2011</v>
      </c>
      <c r="C36221" t="s">
        <v>31</v>
      </c>
      <c r="D36221" t="s">
        <v>16</v>
      </c>
      <c r="E36221" t="s">
        <v>39</v>
      </c>
      <c r="F36221" t="s">
        <v>24</v>
      </c>
      <c r="G36221">
        <v>2.5</v>
      </c>
      <c r="H36221">
        <v>106705</v>
      </c>
      <c r="I36221">
        <v>66342</v>
      </c>
      <c r="J36221">
        <v>3205</v>
      </c>
      <c r="K36221" t="s">
        <v>25</v>
      </c>
      <c r="L36221">
        <v>212626110</v>
      </c>
      <c r="M36221" t="s">
        <v>19</v>
      </c>
      <c r="N36221" t="s">
        <v>26</v>
      </c>
    </row>
    <row r="36222" spans="1:14" x14ac:dyDescent="0.25">
      <c r="A36222" t="s">
        <v>43</v>
      </c>
      <c r="B36222">
        <v>2021</v>
      </c>
      <c r="C36222" t="s">
        <v>15</v>
      </c>
      <c r="D36222" t="s">
        <v>16</v>
      </c>
      <c r="E36222" t="s">
        <v>23</v>
      </c>
      <c r="F36222" t="s">
        <v>24</v>
      </c>
      <c r="G36222">
        <v>1.9</v>
      </c>
      <c r="H36222">
        <v>2224</v>
      </c>
      <c r="I36222">
        <v>32286</v>
      </c>
      <c r="J36222">
        <v>4759</v>
      </c>
      <c r="K36222" t="s">
        <v>25</v>
      </c>
      <c r="L36222">
        <v>153649074</v>
      </c>
      <c r="M36222" t="s">
        <v>25</v>
      </c>
      <c r="N36222" t="s">
        <v>34</v>
      </c>
    </row>
    <row r="36223" spans="1:14" x14ac:dyDescent="0.25">
      <c r="A36223" t="s">
        <v>48</v>
      </c>
      <c r="B36223">
        <v>2019</v>
      </c>
      <c r="C36223" t="s">
        <v>41</v>
      </c>
      <c r="D36223" t="s">
        <v>27</v>
      </c>
      <c r="E36223" t="s">
        <v>17</v>
      </c>
      <c r="F36223" t="s">
        <v>18</v>
      </c>
      <c r="G36223">
        <v>4.5</v>
      </c>
      <c r="H36223">
        <v>129299</v>
      </c>
      <c r="I36223">
        <v>42773</v>
      </c>
      <c r="J36223">
        <v>4212</v>
      </c>
      <c r="K36223" t="s">
        <v>25</v>
      </c>
      <c r="L36223">
        <v>180159876</v>
      </c>
      <c r="M36223" t="s">
        <v>19</v>
      </c>
      <c r="N36223" t="s">
        <v>34</v>
      </c>
    </row>
    <row r="36224" spans="1:14" x14ac:dyDescent="0.25">
      <c r="A36224" t="s">
        <v>28</v>
      </c>
      <c r="B36224">
        <v>2016</v>
      </c>
      <c r="C36224" t="s">
        <v>22</v>
      </c>
      <c r="D36224" t="s">
        <v>27</v>
      </c>
      <c r="E36224" t="s">
        <v>39</v>
      </c>
      <c r="F36224" t="s">
        <v>24</v>
      </c>
      <c r="G36224">
        <v>3.3</v>
      </c>
      <c r="H36224">
        <v>47239</v>
      </c>
      <c r="I36224">
        <v>34867</v>
      </c>
      <c r="J36224">
        <v>7738</v>
      </c>
      <c r="K36224" t="s">
        <v>19</v>
      </c>
      <c r="L36224">
        <v>269800846</v>
      </c>
      <c r="M36224" t="s">
        <v>25</v>
      </c>
      <c r="N36224" t="s">
        <v>34</v>
      </c>
    </row>
    <row r="36225" spans="1:14" x14ac:dyDescent="0.25">
      <c r="A36225" t="s">
        <v>30</v>
      </c>
      <c r="B36225">
        <v>2018</v>
      </c>
      <c r="C36225" t="s">
        <v>31</v>
      </c>
      <c r="D36225" t="s">
        <v>16</v>
      </c>
      <c r="E36225" t="s">
        <v>39</v>
      </c>
      <c r="F36225" t="s">
        <v>18</v>
      </c>
      <c r="G36225">
        <v>3.8</v>
      </c>
      <c r="H36225">
        <v>126903</v>
      </c>
      <c r="I36225">
        <v>103059</v>
      </c>
      <c r="J36225">
        <v>5796</v>
      </c>
      <c r="K36225" t="s">
        <v>25</v>
      </c>
      <c r="L36225">
        <v>597329964</v>
      </c>
      <c r="M36225" t="s">
        <v>19</v>
      </c>
      <c r="N36225" t="s">
        <v>20</v>
      </c>
    </row>
    <row r="36226" spans="1:14" x14ac:dyDescent="0.25">
      <c r="A36226" t="s">
        <v>30</v>
      </c>
      <c r="B36226">
        <v>2017</v>
      </c>
      <c r="C36226" t="s">
        <v>22</v>
      </c>
      <c r="D36226" t="s">
        <v>27</v>
      </c>
      <c r="E36226" t="s">
        <v>33</v>
      </c>
      <c r="F36226" t="s">
        <v>24</v>
      </c>
      <c r="G36226">
        <v>1.9</v>
      </c>
      <c r="H36226">
        <v>142690</v>
      </c>
      <c r="I36226">
        <v>85277</v>
      </c>
      <c r="J36226">
        <v>6357</v>
      </c>
      <c r="K36226" t="s">
        <v>25</v>
      </c>
      <c r="L36226">
        <v>542105889</v>
      </c>
      <c r="M36226" t="s">
        <v>19</v>
      </c>
      <c r="N36226" t="s">
        <v>20</v>
      </c>
    </row>
    <row r="36227" spans="1:14" x14ac:dyDescent="0.25">
      <c r="A36227" t="s">
        <v>38</v>
      </c>
      <c r="B36227">
        <v>2020</v>
      </c>
      <c r="C36227" t="s">
        <v>31</v>
      </c>
      <c r="D36227" t="s">
        <v>35</v>
      </c>
      <c r="E36227" t="s">
        <v>17</v>
      </c>
      <c r="F36227" t="s">
        <v>18</v>
      </c>
      <c r="G36227">
        <v>4.3</v>
      </c>
      <c r="H36227">
        <v>148184</v>
      </c>
      <c r="I36227">
        <v>95135</v>
      </c>
      <c r="J36227">
        <v>8137</v>
      </c>
      <c r="K36227" t="s">
        <v>19</v>
      </c>
      <c r="L36227">
        <v>774113495</v>
      </c>
      <c r="M36227" t="s">
        <v>19</v>
      </c>
      <c r="N36227" t="s">
        <v>20</v>
      </c>
    </row>
    <row r="36228" spans="1:14" x14ac:dyDescent="0.25">
      <c r="A36228" t="s">
        <v>40</v>
      </c>
      <c r="B36228">
        <v>2019</v>
      </c>
      <c r="C36228" t="s">
        <v>29</v>
      </c>
      <c r="D36228" t="s">
        <v>27</v>
      </c>
      <c r="E36228" t="s">
        <v>39</v>
      </c>
      <c r="F36228" t="s">
        <v>18</v>
      </c>
      <c r="G36228">
        <v>3.4</v>
      </c>
      <c r="H36228">
        <v>96454</v>
      </c>
      <c r="I36228">
        <v>91087</v>
      </c>
      <c r="J36228">
        <v>3662</v>
      </c>
      <c r="K36228" t="s">
        <v>25</v>
      </c>
      <c r="L36228">
        <v>333560594</v>
      </c>
      <c r="M36228" t="s">
        <v>45</v>
      </c>
      <c r="N36228" t="s">
        <v>20</v>
      </c>
    </row>
    <row r="36229" spans="1:14" x14ac:dyDescent="0.25">
      <c r="A36229" t="s">
        <v>38</v>
      </c>
      <c r="B36229">
        <v>2016</v>
      </c>
      <c r="C36229" t="s">
        <v>41</v>
      </c>
      <c r="D36229" t="s">
        <v>46</v>
      </c>
      <c r="E36229" t="s">
        <v>17</v>
      </c>
      <c r="F36229" t="s">
        <v>18</v>
      </c>
      <c r="G36229">
        <v>2.7</v>
      </c>
      <c r="H36229">
        <v>83995</v>
      </c>
      <c r="I36229">
        <v>111375</v>
      </c>
      <c r="J36229">
        <v>3574</v>
      </c>
      <c r="K36229" t="s">
        <v>25</v>
      </c>
      <c r="L36229">
        <v>398054250</v>
      </c>
      <c r="M36229" t="s">
        <v>45</v>
      </c>
      <c r="N36229" t="s">
        <v>20</v>
      </c>
    </row>
    <row r="36230" spans="1:14" x14ac:dyDescent="0.25">
      <c r="A36230" t="s">
        <v>40</v>
      </c>
      <c r="B36230">
        <v>2011</v>
      </c>
      <c r="C36230" t="s">
        <v>36</v>
      </c>
      <c r="D36230" t="s">
        <v>35</v>
      </c>
      <c r="E36230" t="s">
        <v>23</v>
      </c>
      <c r="F36230" t="s">
        <v>18</v>
      </c>
      <c r="G36230">
        <v>2.2999999999999998</v>
      </c>
      <c r="H36230">
        <v>71481</v>
      </c>
      <c r="I36230">
        <v>69850</v>
      </c>
      <c r="J36230">
        <v>8043</v>
      </c>
      <c r="K36230" t="s">
        <v>19</v>
      </c>
      <c r="L36230">
        <v>561803550</v>
      </c>
      <c r="M36230" t="s">
        <v>45</v>
      </c>
      <c r="N36230" t="s">
        <v>26</v>
      </c>
    </row>
    <row r="36231" spans="1:14" x14ac:dyDescent="0.25">
      <c r="A36231" t="s">
        <v>42</v>
      </c>
      <c r="B36231">
        <v>2020</v>
      </c>
      <c r="C36231" t="s">
        <v>22</v>
      </c>
      <c r="D36231" t="s">
        <v>27</v>
      </c>
      <c r="E36231" t="s">
        <v>17</v>
      </c>
      <c r="F36231" t="s">
        <v>24</v>
      </c>
      <c r="G36231">
        <v>2</v>
      </c>
      <c r="H36231">
        <v>65755</v>
      </c>
      <c r="I36231">
        <v>30319</v>
      </c>
      <c r="J36231">
        <v>8995</v>
      </c>
      <c r="K36231" t="s">
        <v>19</v>
      </c>
      <c r="L36231">
        <v>272719405</v>
      </c>
      <c r="M36231" t="s">
        <v>45</v>
      </c>
      <c r="N36231" t="s">
        <v>34</v>
      </c>
    </row>
    <row r="36232" spans="1:14" x14ac:dyDescent="0.25">
      <c r="A36232" t="s">
        <v>43</v>
      </c>
      <c r="B36232">
        <v>2022</v>
      </c>
      <c r="C36232" t="s">
        <v>36</v>
      </c>
      <c r="D36232" t="s">
        <v>46</v>
      </c>
      <c r="E36232" t="s">
        <v>39</v>
      </c>
      <c r="F36232" t="s">
        <v>18</v>
      </c>
      <c r="G36232">
        <v>3.2</v>
      </c>
      <c r="H36232">
        <v>46053</v>
      </c>
      <c r="I36232">
        <v>38481</v>
      </c>
      <c r="J36232">
        <v>5987</v>
      </c>
      <c r="K36232" t="s">
        <v>25</v>
      </c>
      <c r="L36232">
        <v>230385747</v>
      </c>
      <c r="M36232" t="s">
        <v>25</v>
      </c>
      <c r="N36232" t="s">
        <v>34</v>
      </c>
    </row>
    <row r="36233" spans="1:14" x14ac:dyDescent="0.25">
      <c r="A36233" t="s">
        <v>43</v>
      </c>
      <c r="B36233">
        <v>2014</v>
      </c>
      <c r="C36233" t="s">
        <v>22</v>
      </c>
      <c r="D36233" t="s">
        <v>16</v>
      </c>
      <c r="E36233" t="s">
        <v>17</v>
      </c>
      <c r="F36233" t="s">
        <v>18</v>
      </c>
      <c r="G36233">
        <v>2</v>
      </c>
      <c r="H36233">
        <v>17484</v>
      </c>
      <c r="I36233">
        <v>72519</v>
      </c>
      <c r="J36233">
        <v>9368</v>
      </c>
      <c r="K36233" t="s">
        <v>19</v>
      </c>
      <c r="L36233">
        <v>679357992</v>
      </c>
      <c r="M36233" t="s">
        <v>25</v>
      </c>
      <c r="N36233" t="s">
        <v>26</v>
      </c>
    </row>
    <row r="36234" spans="1:14" x14ac:dyDescent="0.25">
      <c r="A36234" t="s">
        <v>40</v>
      </c>
      <c r="B36234">
        <v>2017</v>
      </c>
      <c r="C36234" t="s">
        <v>15</v>
      </c>
      <c r="D36234" t="s">
        <v>46</v>
      </c>
      <c r="E36234" t="s">
        <v>33</v>
      </c>
      <c r="F36234" t="s">
        <v>18</v>
      </c>
      <c r="G36234">
        <v>3.4</v>
      </c>
      <c r="H36234">
        <v>18653</v>
      </c>
      <c r="I36234">
        <v>34869</v>
      </c>
      <c r="J36234">
        <v>7267</v>
      </c>
      <c r="K36234" t="s">
        <v>19</v>
      </c>
      <c r="L36234">
        <v>253393023</v>
      </c>
      <c r="M36234" t="s">
        <v>25</v>
      </c>
      <c r="N36234" t="s">
        <v>34</v>
      </c>
    </row>
    <row r="36235" spans="1:14" x14ac:dyDescent="0.25">
      <c r="A36235" t="s">
        <v>40</v>
      </c>
      <c r="B36235">
        <v>2016</v>
      </c>
      <c r="C36235" t="s">
        <v>29</v>
      </c>
      <c r="D36235" t="s">
        <v>35</v>
      </c>
      <c r="E36235" t="s">
        <v>23</v>
      </c>
      <c r="F36235" t="s">
        <v>18</v>
      </c>
      <c r="G36235">
        <v>4.5999999999999996</v>
      </c>
      <c r="H36235">
        <v>45639</v>
      </c>
      <c r="I36235">
        <v>77891</v>
      </c>
      <c r="J36235">
        <v>8493</v>
      </c>
      <c r="K36235" t="s">
        <v>19</v>
      </c>
      <c r="L36235">
        <v>661528263</v>
      </c>
      <c r="M36235" t="s">
        <v>25</v>
      </c>
      <c r="N36235" t="s">
        <v>26</v>
      </c>
    </row>
    <row r="36236" spans="1:14" x14ac:dyDescent="0.25">
      <c r="A36236" t="s">
        <v>30</v>
      </c>
      <c r="B36236">
        <v>2014</v>
      </c>
      <c r="C36236" t="s">
        <v>36</v>
      </c>
      <c r="D36236" t="s">
        <v>32</v>
      </c>
      <c r="E36236" t="s">
        <v>23</v>
      </c>
      <c r="F36236" t="s">
        <v>18</v>
      </c>
      <c r="G36236">
        <v>4.2</v>
      </c>
      <c r="H36236">
        <v>177474</v>
      </c>
      <c r="I36236">
        <v>66458</v>
      </c>
      <c r="J36236">
        <v>9238</v>
      </c>
      <c r="K36236" t="s">
        <v>19</v>
      </c>
      <c r="L36236">
        <v>613939004</v>
      </c>
      <c r="M36236" t="s">
        <v>19</v>
      </c>
      <c r="N36236" t="s">
        <v>26</v>
      </c>
    </row>
    <row r="36237" spans="1:14" x14ac:dyDescent="0.25">
      <c r="A36237" t="s">
        <v>47</v>
      </c>
      <c r="B36237">
        <v>2021</v>
      </c>
      <c r="C36237" t="s">
        <v>22</v>
      </c>
      <c r="D36237" t="s">
        <v>16</v>
      </c>
      <c r="E36237" t="s">
        <v>39</v>
      </c>
      <c r="F36237" t="s">
        <v>24</v>
      </c>
      <c r="G36237">
        <v>2.2999999999999998</v>
      </c>
      <c r="H36237">
        <v>128847</v>
      </c>
      <c r="I36237">
        <v>41948</v>
      </c>
      <c r="J36237">
        <v>4134</v>
      </c>
      <c r="K36237" t="s">
        <v>25</v>
      </c>
      <c r="L36237">
        <v>173413032</v>
      </c>
      <c r="M36237" t="s">
        <v>19</v>
      </c>
      <c r="N36237" t="s">
        <v>34</v>
      </c>
    </row>
    <row r="36238" spans="1:14" x14ac:dyDescent="0.25">
      <c r="A36238" t="s">
        <v>38</v>
      </c>
      <c r="B36238">
        <v>2019</v>
      </c>
      <c r="C36238" t="s">
        <v>36</v>
      </c>
      <c r="D36238" t="s">
        <v>27</v>
      </c>
      <c r="E36238" t="s">
        <v>23</v>
      </c>
      <c r="F36238" t="s">
        <v>18</v>
      </c>
      <c r="G36238">
        <v>4.4000000000000004</v>
      </c>
      <c r="H36238">
        <v>184783</v>
      </c>
      <c r="I36238">
        <v>100521</v>
      </c>
      <c r="J36238">
        <v>4481</v>
      </c>
      <c r="K36238" t="s">
        <v>25</v>
      </c>
      <c r="L36238">
        <v>450434601</v>
      </c>
      <c r="M36238" t="s">
        <v>19</v>
      </c>
      <c r="N36238" t="s">
        <v>20</v>
      </c>
    </row>
    <row r="36239" spans="1:14" x14ac:dyDescent="0.25">
      <c r="A36239" t="s">
        <v>47</v>
      </c>
      <c r="B36239">
        <v>2022</v>
      </c>
      <c r="C36239" t="s">
        <v>22</v>
      </c>
      <c r="D36239" t="s">
        <v>35</v>
      </c>
      <c r="E36239" t="s">
        <v>17</v>
      </c>
      <c r="F36239" t="s">
        <v>18</v>
      </c>
      <c r="G36239">
        <v>4.9000000000000004</v>
      </c>
      <c r="H36239">
        <v>50646</v>
      </c>
      <c r="I36239">
        <v>36652</v>
      </c>
      <c r="J36239">
        <v>1055</v>
      </c>
      <c r="K36239" t="s">
        <v>25</v>
      </c>
      <c r="L36239">
        <v>38667860</v>
      </c>
      <c r="M36239" t="s">
        <v>45</v>
      </c>
      <c r="N36239" t="s">
        <v>34</v>
      </c>
    </row>
    <row r="36240" spans="1:14" x14ac:dyDescent="0.25">
      <c r="A36240" t="s">
        <v>42</v>
      </c>
      <c r="B36240">
        <v>2015</v>
      </c>
      <c r="C36240" t="s">
        <v>22</v>
      </c>
      <c r="D36240" t="s">
        <v>46</v>
      </c>
      <c r="E36240" t="s">
        <v>33</v>
      </c>
      <c r="F36240" t="s">
        <v>18</v>
      </c>
      <c r="G36240">
        <v>4.3</v>
      </c>
      <c r="H36240">
        <v>109829</v>
      </c>
      <c r="I36240">
        <v>108731</v>
      </c>
      <c r="J36240">
        <v>1260</v>
      </c>
      <c r="K36240" t="s">
        <v>25</v>
      </c>
      <c r="L36240">
        <v>137001060</v>
      </c>
      <c r="M36240" t="s">
        <v>19</v>
      </c>
      <c r="N36240" t="s">
        <v>20</v>
      </c>
    </row>
    <row r="36241" spans="1:14" x14ac:dyDescent="0.25">
      <c r="A36241" t="s">
        <v>48</v>
      </c>
      <c r="B36241">
        <v>2016</v>
      </c>
      <c r="C36241" t="s">
        <v>15</v>
      </c>
      <c r="D36241" t="s">
        <v>32</v>
      </c>
      <c r="E36241" t="s">
        <v>33</v>
      </c>
      <c r="F36241" t="s">
        <v>18</v>
      </c>
      <c r="G36241">
        <v>5</v>
      </c>
      <c r="H36241">
        <v>70105</v>
      </c>
      <c r="I36241">
        <v>54810</v>
      </c>
      <c r="J36241">
        <v>5223</v>
      </c>
      <c r="K36241" t="s">
        <v>25</v>
      </c>
      <c r="L36241">
        <v>286272630</v>
      </c>
      <c r="M36241" t="s">
        <v>45</v>
      </c>
      <c r="N36241" t="s">
        <v>26</v>
      </c>
    </row>
    <row r="36242" spans="1:14" x14ac:dyDescent="0.25">
      <c r="A36242" t="s">
        <v>43</v>
      </c>
      <c r="B36242">
        <v>2016</v>
      </c>
      <c r="C36242" t="s">
        <v>36</v>
      </c>
      <c r="D36242" t="s">
        <v>32</v>
      </c>
      <c r="E36242" t="s">
        <v>33</v>
      </c>
      <c r="F36242" t="s">
        <v>18</v>
      </c>
      <c r="G36242">
        <v>2.1</v>
      </c>
      <c r="H36242">
        <v>73306</v>
      </c>
      <c r="I36242">
        <v>55039</v>
      </c>
      <c r="J36242">
        <v>1569</v>
      </c>
      <c r="K36242" t="s">
        <v>25</v>
      </c>
      <c r="L36242">
        <v>86356191</v>
      </c>
      <c r="M36242" t="s">
        <v>45</v>
      </c>
      <c r="N36242" t="s">
        <v>26</v>
      </c>
    </row>
    <row r="36243" spans="1:14" x14ac:dyDescent="0.25">
      <c r="A36243" t="s">
        <v>40</v>
      </c>
      <c r="B36243">
        <v>2013</v>
      </c>
      <c r="C36243" t="s">
        <v>31</v>
      </c>
      <c r="D36243" t="s">
        <v>37</v>
      </c>
      <c r="E36243" t="s">
        <v>39</v>
      </c>
      <c r="F36243" t="s">
        <v>24</v>
      </c>
      <c r="G36243">
        <v>4.0999999999999996</v>
      </c>
      <c r="H36243">
        <v>15507</v>
      </c>
      <c r="I36243">
        <v>39748</v>
      </c>
      <c r="J36243">
        <v>5873</v>
      </c>
      <c r="K36243" t="s">
        <v>25</v>
      </c>
      <c r="L36243">
        <v>233440004</v>
      </c>
      <c r="M36243" t="s">
        <v>25</v>
      </c>
      <c r="N36243" t="s">
        <v>34</v>
      </c>
    </row>
    <row r="36244" spans="1:14" x14ac:dyDescent="0.25">
      <c r="A36244" t="s">
        <v>38</v>
      </c>
      <c r="B36244">
        <v>2021</v>
      </c>
      <c r="C36244" t="s">
        <v>15</v>
      </c>
      <c r="D36244" t="s">
        <v>35</v>
      </c>
      <c r="E36244" t="s">
        <v>23</v>
      </c>
      <c r="F36244" t="s">
        <v>18</v>
      </c>
      <c r="G36244">
        <v>2.7</v>
      </c>
      <c r="H36244">
        <v>102992</v>
      </c>
      <c r="I36244">
        <v>87757</v>
      </c>
      <c r="J36244">
        <v>7116</v>
      </c>
      <c r="K36244" t="s">
        <v>19</v>
      </c>
      <c r="L36244">
        <v>624478812</v>
      </c>
      <c r="M36244" t="s">
        <v>19</v>
      </c>
      <c r="N36244" t="s">
        <v>20</v>
      </c>
    </row>
    <row r="36245" spans="1:14" x14ac:dyDescent="0.25">
      <c r="A36245" t="s">
        <v>21</v>
      </c>
      <c r="B36245">
        <v>2019</v>
      </c>
      <c r="C36245" t="s">
        <v>29</v>
      </c>
      <c r="D36245" t="s">
        <v>35</v>
      </c>
      <c r="E36245" t="s">
        <v>17</v>
      </c>
      <c r="F36245" t="s">
        <v>24</v>
      </c>
      <c r="G36245">
        <v>2.5</v>
      </c>
      <c r="H36245">
        <v>120861</v>
      </c>
      <c r="I36245">
        <v>76917</v>
      </c>
      <c r="J36245">
        <v>8674</v>
      </c>
      <c r="K36245" t="s">
        <v>19</v>
      </c>
      <c r="L36245">
        <v>667178058</v>
      </c>
      <c r="M36245" t="s">
        <v>19</v>
      </c>
      <c r="N36245" t="s">
        <v>26</v>
      </c>
    </row>
    <row r="36246" spans="1:14" x14ac:dyDescent="0.25">
      <c r="A36246" t="s">
        <v>47</v>
      </c>
      <c r="B36246">
        <v>2024</v>
      </c>
      <c r="C36246" t="s">
        <v>36</v>
      </c>
      <c r="D36246" t="s">
        <v>16</v>
      </c>
      <c r="E36246" t="s">
        <v>23</v>
      </c>
      <c r="F36246" t="s">
        <v>18</v>
      </c>
      <c r="G36246">
        <v>4.3</v>
      </c>
      <c r="H36246">
        <v>76952</v>
      </c>
      <c r="I36246">
        <v>58550</v>
      </c>
      <c r="J36246">
        <v>2790</v>
      </c>
      <c r="K36246" t="s">
        <v>25</v>
      </c>
      <c r="L36246">
        <v>163354500</v>
      </c>
      <c r="M36246" t="s">
        <v>45</v>
      </c>
      <c r="N36246" t="s">
        <v>26</v>
      </c>
    </row>
    <row r="36247" spans="1:14" x14ac:dyDescent="0.25">
      <c r="A36247" t="s">
        <v>30</v>
      </c>
      <c r="B36247">
        <v>2017</v>
      </c>
      <c r="C36247" t="s">
        <v>29</v>
      </c>
      <c r="D36247" t="s">
        <v>16</v>
      </c>
      <c r="E36247" t="s">
        <v>17</v>
      </c>
      <c r="F36247" t="s">
        <v>18</v>
      </c>
      <c r="G36247">
        <v>3</v>
      </c>
      <c r="H36247">
        <v>156943</v>
      </c>
      <c r="I36247">
        <v>73189</v>
      </c>
      <c r="J36247">
        <v>5417</v>
      </c>
      <c r="K36247" t="s">
        <v>25</v>
      </c>
      <c r="L36247">
        <v>396464813</v>
      </c>
      <c r="M36247" t="s">
        <v>19</v>
      </c>
      <c r="N36247" t="s">
        <v>26</v>
      </c>
    </row>
    <row r="36248" spans="1:14" x14ac:dyDescent="0.25">
      <c r="A36248" t="s">
        <v>44</v>
      </c>
      <c r="B36248">
        <v>2022</v>
      </c>
      <c r="C36248" t="s">
        <v>29</v>
      </c>
      <c r="D36248" t="s">
        <v>16</v>
      </c>
      <c r="E36248" t="s">
        <v>23</v>
      </c>
      <c r="F36248" t="s">
        <v>18</v>
      </c>
      <c r="G36248">
        <v>1.8</v>
      </c>
      <c r="H36248">
        <v>32187</v>
      </c>
      <c r="I36248">
        <v>80387</v>
      </c>
      <c r="J36248">
        <v>7075</v>
      </c>
      <c r="K36248" t="s">
        <v>19</v>
      </c>
      <c r="L36248">
        <v>568738025</v>
      </c>
      <c r="M36248" t="s">
        <v>25</v>
      </c>
      <c r="N36248" t="s">
        <v>20</v>
      </c>
    </row>
    <row r="36249" spans="1:14" x14ac:dyDescent="0.25">
      <c r="A36249" t="s">
        <v>47</v>
      </c>
      <c r="B36249">
        <v>2017</v>
      </c>
      <c r="C36249" t="s">
        <v>29</v>
      </c>
      <c r="D36249" t="s">
        <v>46</v>
      </c>
      <c r="E36249" t="s">
        <v>17</v>
      </c>
      <c r="F36249" t="s">
        <v>18</v>
      </c>
      <c r="G36249">
        <v>4.9000000000000004</v>
      </c>
      <c r="H36249">
        <v>181215</v>
      </c>
      <c r="I36249">
        <v>59344</v>
      </c>
      <c r="J36249">
        <v>906</v>
      </c>
      <c r="K36249" t="s">
        <v>25</v>
      </c>
      <c r="L36249">
        <v>53765664</v>
      </c>
      <c r="M36249" t="s">
        <v>19</v>
      </c>
      <c r="N36249" t="s">
        <v>26</v>
      </c>
    </row>
    <row r="36250" spans="1:14" x14ac:dyDescent="0.25">
      <c r="A36250" t="s">
        <v>28</v>
      </c>
      <c r="B36250">
        <v>2010</v>
      </c>
      <c r="C36250" t="s">
        <v>36</v>
      </c>
      <c r="D36250" t="s">
        <v>46</v>
      </c>
      <c r="E36250" t="s">
        <v>23</v>
      </c>
      <c r="F36250" t="s">
        <v>24</v>
      </c>
      <c r="G36250">
        <v>4.7</v>
      </c>
      <c r="H36250">
        <v>181939</v>
      </c>
      <c r="I36250">
        <v>116654</v>
      </c>
      <c r="J36250">
        <v>6005</v>
      </c>
      <c r="K36250" t="s">
        <v>25</v>
      </c>
      <c r="L36250">
        <v>700507270</v>
      </c>
      <c r="M36250" t="s">
        <v>19</v>
      </c>
      <c r="N36250" t="s">
        <v>20</v>
      </c>
    </row>
    <row r="36251" spans="1:14" x14ac:dyDescent="0.25">
      <c r="A36251" t="s">
        <v>28</v>
      </c>
      <c r="B36251">
        <v>2013</v>
      </c>
      <c r="C36251" t="s">
        <v>22</v>
      </c>
      <c r="D36251" t="s">
        <v>46</v>
      </c>
      <c r="E36251" t="s">
        <v>17</v>
      </c>
      <c r="F36251" t="s">
        <v>18</v>
      </c>
      <c r="G36251">
        <v>5</v>
      </c>
      <c r="H36251">
        <v>195767</v>
      </c>
      <c r="I36251">
        <v>55619</v>
      </c>
      <c r="J36251">
        <v>8029</v>
      </c>
      <c r="K36251" t="s">
        <v>19</v>
      </c>
      <c r="L36251">
        <v>446564951</v>
      </c>
      <c r="M36251" t="s">
        <v>19</v>
      </c>
      <c r="N36251" t="s">
        <v>26</v>
      </c>
    </row>
    <row r="36252" spans="1:14" x14ac:dyDescent="0.25">
      <c r="A36252" t="s">
        <v>38</v>
      </c>
      <c r="B36252">
        <v>2016</v>
      </c>
      <c r="C36252" t="s">
        <v>36</v>
      </c>
      <c r="D36252" t="s">
        <v>32</v>
      </c>
      <c r="E36252" t="s">
        <v>23</v>
      </c>
      <c r="F36252" t="s">
        <v>24</v>
      </c>
      <c r="G36252">
        <v>1.9</v>
      </c>
      <c r="H36252">
        <v>74000</v>
      </c>
      <c r="I36252">
        <v>93991</v>
      </c>
      <c r="J36252">
        <v>9810</v>
      </c>
      <c r="K36252" t="s">
        <v>19</v>
      </c>
      <c r="L36252">
        <v>922051710</v>
      </c>
      <c r="M36252" t="s">
        <v>45</v>
      </c>
      <c r="N36252" t="s">
        <v>20</v>
      </c>
    </row>
    <row r="36253" spans="1:14" x14ac:dyDescent="0.25">
      <c r="A36253" t="s">
        <v>21</v>
      </c>
      <c r="B36253">
        <v>2011</v>
      </c>
      <c r="C36253" t="s">
        <v>29</v>
      </c>
      <c r="D36253" t="s">
        <v>46</v>
      </c>
      <c r="E36253" t="s">
        <v>23</v>
      </c>
      <c r="F36253" t="s">
        <v>18</v>
      </c>
      <c r="G36253">
        <v>3.7</v>
      </c>
      <c r="H36253">
        <v>166402</v>
      </c>
      <c r="I36253">
        <v>35219</v>
      </c>
      <c r="J36253">
        <v>5153</v>
      </c>
      <c r="K36253" t="s">
        <v>25</v>
      </c>
      <c r="L36253">
        <v>181483507</v>
      </c>
      <c r="M36253" t="s">
        <v>19</v>
      </c>
      <c r="N36253" t="s">
        <v>34</v>
      </c>
    </row>
    <row r="36254" spans="1:14" x14ac:dyDescent="0.25">
      <c r="A36254" t="s">
        <v>43</v>
      </c>
      <c r="B36254">
        <v>2024</v>
      </c>
      <c r="C36254" t="s">
        <v>15</v>
      </c>
      <c r="D36254" t="s">
        <v>37</v>
      </c>
      <c r="E36254" t="s">
        <v>17</v>
      </c>
      <c r="F36254" t="s">
        <v>24</v>
      </c>
      <c r="G36254">
        <v>4.4000000000000004</v>
      </c>
      <c r="H36254">
        <v>71009</v>
      </c>
      <c r="I36254">
        <v>45400</v>
      </c>
      <c r="J36254">
        <v>9039</v>
      </c>
      <c r="K36254" t="s">
        <v>19</v>
      </c>
      <c r="L36254">
        <v>410370600</v>
      </c>
      <c r="M36254" t="s">
        <v>45</v>
      </c>
      <c r="N36254" t="s">
        <v>34</v>
      </c>
    </row>
    <row r="36255" spans="1:14" x14ac:dyDescent="0.25">
      <c r="A36255" t="s">
        <v>40</v>
      </c>
      <c r="B36255">
        <v>2018</v>
      </c>
      <c r="C36255" t="s">
        <v>15</v>
      </c>
      <c r="D36255" t="s">
        <v>46</v>
      </c>
      <c r="E36255" t="s">
        <v>33</v>
      </c>
      <c r="F36255" t="s">
        <v>18</v>
      </c>
      <c r="G36255">
        <v>4.4000000000000004</v>
      </c>
      <c r="H36255">
        <v>66551</v>
      </c>
      <c r="I36255">
        <v>66174</v>
      </c>
      <c r="J36255">
        <v>8865</v>
      </c>
      <c r="K36255" t="s">
        <v>19</v>
      </c>
      <c r="L36255">
        <v>586632510</v>
      </c>
      <c r="M36255" t="s">
        <v>45</v>
      </c>
      <c r="N36255" t="s">
        <v>26</v>
      </c>
    </row>
    <row r="36256" spans="1:14" x14ac:dyDescent="0.25">
      <c r="A36256" t="s">
        <v>48</v>
      </c>
      <c r="B36256">
        <v>2018</v>
      </c>
      <c r="C36256" t="s">
        <v>36</v>
      </c>
      <c r="D36256" t="s">
        <v>32</v>
      </c>
      <c r="E36256" t="s">
        <v>17</v>
      </c>
      <c r="F36256" t="s">
        <v>24</v>
      </c>
      <c r="G36256">
        <v>3.7</v>
      </c>
      <c r="H36256">
        <v>134403</v>
      </c>
      <c r="I36256">
        <v>37179</v>
      </c>
      <c r="J36256">
        <v>9749</v>
      </c>
      <c r="K36256" t="s">
        <v>19</v>
      </c>
      <c r="L36256">
        <v>362458071</v>
      </c>
      <c r="M36256" t="s">
        <v>19</v>
      </c>
      <c r="N36256" t="s">
        <v>34</v>
      </c>
    </row>
    <row r="36257" spans="1:14" x14ac:dyDescent="0.25">
      <c r="A36257" t="s">
        <v>40</v>
      </c>
      <c r="B36257">
        <v>2015</v>
      </c>
      <c r="C36257" t="s">
        <v>29</v>
      </c>
      <c r="D36257" t="s">
        <v>27</v>
      </c>
      <c r="E36257" t="s">
        <v>17</v>
      </c>
      <c r="F36257" t="s">
        <v>24</v>
      </c>
      <c r="G36257">
        <v>3.3</v>
      </c>
      <c r="H36257">
        <v>10067</v>
      </c>
      <c r="I36257">
        <v>51895</v>
      </c>
      <c r="J36257">
        <v>8210</v>
      </c>
      <c r="K36257" t="s">
        <v>19</v>
      </c>
      <c r="L36257">
        <v>426057950</v>
      </c>
      <c r="M36257" t="s">
        <v>25</v>
      </c>
      <c r="N36257" t="s">
        <v>26</v>
      </c>
    </row>
    <row r="36258" spans="1:14" x14ac:dyDescent="0.25">
      <c r="A36258" t="s">
        <v>47</v>
      </c>
      <c r="B36258">
        <v>2016</v>
      </c>
      <c r="C36258" t="s">
        <v>31</v>
      </c>
      <c r="D36258" t="s">
        <v>46</v>
      </c>
      <c r="E36258" t="s">
        <v>23</v>
      </c>
      <c r="F36258" t="s">
        <v>18</v>
      </c>
      <c r="G36258">
        <v>3.5</v>
      </c>
      <c r="H36258">
        <v>10315</v>
      </c>
      <c r="I36258">
        <v>90885</v>
      </c>
      <c r="J36258">
        <v>352</v>
      </c>
      <c r="K36258" t="s">
        <v>25</v>
      </c>
      <c r="L36258">
        <v>31991520</v>
      </c>
      <c r="M36258" t="s">
        <v>25</v>
      </c>
      <c r="N36258" t="s">
        <v>20</v>
      </c>
    </row>
    <row r="36259" spans="1:14" x14ac:dyDescent="0.25">
      <c r="A36259" t="s">
        <v>38</v>
      </c>
      <c r="B36259">
        <v>2018</v>
      </c>
      <c r="C36259" t="s">
        <v>31</v>
      </c>
      <c r="D36259" t="s">
        <v>37</v>
      </c>
      <c r="E36259" t="s">
        <v>23</v>
      </c>
      <c r="F36259" t="s">
        <v>24</v>
      </c>
      <c r="G36259">
        <v>4.0999999999999996</v>
      </c>
      <c r="H36259">
        <v>76130</v>
      </c>
      <c r="I36259">
        <v>109196</v>
      </c>
      <c r="J36259">
        <v>1107</v>
      </c>
      <c r="K36259" t="s">
        <v>25</v>
      </c>
      <c r="L36259">
        <v>120879972</v>
      </c>
      <c r="M36259" t="s">
        <v>45</v>
      </c>
      <c r="N36259" t="s">
        <v>20</v>
      </c>
    </row>
    <row r="36260" spans="1:14" x14ac:dyDescent="0.25">
      <c r="A36260" t="s">
        <v>44</v>
      </c>
      <c r="B36260">
        <v>2023</v>
      </c>
      <c r="C36260" t="s">
        <v>41</v>
      </c>
      <c r="D36260" t="s">
        <v>35</v>
      </c>
      <c r="E36260" t="s">
        <v>39</v>
      </c>
      <c r="F36260" t="s">
        <v>18</v>
      </c>
      <c r="G36260">
        <v>2.5</v>
      </c>
      <c r="H36260">
        <v>177993</v>
      </c>
      <c r="I36260">
        <v>36770</v>
      </c>
      <c r="J36260">
        <v>7150</v>
      </c>
      <c r="K36260" t="s">
        <v>19</v>
      </c>
      <c r="L36260">
        <v>262905500</v>
      </c>
      <c r="M36260" t="s">
        <v>19</v>
      </c>
      <c r="N36260" t="s">
        <v>34</v>
      </c>
    </row>
    <row r="36261" spans="1:14" x14ac:dyDescent="0.25">
      <c r="A36261" t="s">
        <v>47</v>
      </c>
      <c r="B36261">
        <v>2023</v>
      </c>
      <c r="C36261" t="s">
        <v>31</v>
      </c>
      <c r="D36261" t="s">
        <v>35</v>
      </c>
      <c r="E36261" t="s">
        <v>17</v>
      </c>
      <c r="F36261" t="s">
        <v>24</v>
      </c>
      <c r="G36261">
        <v>4.8</v>
      </c>
      <c r="H36261">
        <v>23565</v>
      </c>
      <c r="I36261">
        <v>73147</v>
      </c>
      <c r="J36261">
        <v>6054</v>
      </c>
      <c r="K36261" t="s">
        <v>25</v>
      </c>
      <c r="L36261">
        <v>442831938</v>
      </c>
      <c r="M36261" t="s">
        <v>25</v>
      </c>
      <c r="N36261" t="s">
        <v>26</v>
      </c>
    </row>
    <row r="36262" spans="1:14" x14ac:dyDescent="0.25">
      <c r="A36262" t="s">
        <v>44</v>
      </c>
      <c r="B36262">
        <v>2023</v>
      </c>
      <c r="C36262" t="s">
        <v>15</v>
      </c>
      <c r="D36262" t="s">
        <v>46</v>
      </c>
      <c r="E36262" t="s">
        <v>33</v>
      </c>
      <c r="F36262" t="s">
        <v>18</v>
      </c>
      <c r="G36262">
        <v>1.5</v>
      </c>
      <c r="H36262">
        <v>85527</v>
      </c>
      <c r="I36262">
        <v>68669</v>
      </c>
      <c r="J36262">
        <v>3513</v>
      </c>
      <c r="K36262" t="s">
        <v>25</v>
      </c>
      <c r="L36262">
        <v>241234197</v>
      </c>
      <c r="M36262" t="s">
        <v>45</v>
      </c>
      <c r="N36262" t="s">
        <v>26</v>
      </c>
    </row>
    <row r="36263" spans="1:14" x14ac:dyDescent="0.25">
      <c r="A36263" t="s">
        <v>28</v>
      </c>
      <c r="B36263">
        <v>2019</v>
      </c>
      <c r="C36263" t="s">
        <v>36</v>
      </c>
      <c r="D36263" t="s">
        <v>16</v>
      </c>
      <c r="E36263" t="s">
        <v>33</v>
      </c>
      <c r="F36263" t="s">
        <v>24</v>
      </c>
      <c r="G36263">
        <v>4.7</v>
      </c>
      <c r="H36263">
        <v>144906</v>
      </c>
      <c r="I36263">
        <v>95057</v>
      </c>
      <c r="J36263">
        <v>2691</v>
      </c>
      <c r="K36263" t="s">
        <v>25</v>
      </c>
      <c r="L36263">
        <v>255798387</v>
      </c>
      <c r="M36263" t="s">
        <v>19</v>
      </c>
      <c r="N36263" t="s">
        <v>20</v>
      </c>
    </row>
    <row r="36264" spans="1:14" x14ac:dyDescent="0.25">
      <c r="A36264" t="s">
        <v>14</v>
      </c>
      <c r="B36264">
        <v>2016</v>
      </c>
      <c r="C36264" t="s">
        <v>36</v>
      </c>
      <c r="D36264" t="s">
        <v>46</v>
      </c>
      <c r="E36264" t="s">
        <v>17</v>
      </c>
      <c r="F36264" t="s">
        <v>18</v>
      </c>
      <c r="G36264">
        <v>4.0999999999999996</v>
      </c>
      <c r="H36264">
        <v>34504</v>
      </c>
      <c r="I36264">
        <v>107917</v>
      </c>
      <c r="J36264">
        <v>9574</v>
      </c>
      <c r="K36264" t="s">
        <v>19</v>
      </c>
      <c r="L36264">
        <v>1033197358</v>
      </c>
      <c r="M36264" t="s">
        <v>25</v>
      </c>
      <c r="N36264" t="s">
        <v>20</v>
      </c>
    </row>
    <row r="36265" spans="1:14" x14ac:dyDescent="0.25">
      <c r="A36265" t="s">
        <v>14</v>
      </c>
      <c r="B36265">
        <v>2011</v>
      </c>
      <c r="C36265" t="s">
        <v>15</v>
      </c>
      <c r="D36265" t="s">
        <v>27</v>
      </c>
      <c r="E36265" t="s">
        <v>17</v>
      </c>
      <c r="F36265" t="s">
        <v>18</v>
      </c>
      <c r="G36265">
        <v>3.2</v>
      </c>
      <c r="H36265">
        <v>159173</v>
      </c>
      <c r="I36265">
        <v>107011</v>
      </c>
      <c r="J36265">
        <v>8721</v>
      </c>
      <c r="K36265" t="s">
        <v>19</v>
      </c>
      <c r="L36265">
        <v>933242931</v>
      </c>
      <c r="M36265" t="s">
        <v>19</v>
      </c>
      <c r="N36265" t="s">
        <v>20</v>
      </c>
    </row>
    <row r="36266" spans="1:14" x14ac:dyDescent="0.25">
      <c r="A36266" t="s">
        <v>47</v>
      </c>
      <c r="B36266">
        <v>2018</v>
      </c>
      <c r="C36266" t="s">
        <v>41</v>
      </c>
      <c r="D36266" t="s">
        <v>32</v>
      </c>
      <c r="E36266" t="s">
        <v>33</v>
      </c>
      <c r="F36266" t="s">
        <v>18</v>
      </c>
      <c r="G36266">
        <v>1.7</v>
      </c>
      <c r="H36266">
        <v>146395</v>
      </c>
      <c r="I36266">
        <v>84142</v>
      </c>
      <c r="J36266">
        <v>7888</v>
      </c>
      <c r="K36266" t="s">
        <v>19</v>
      </c>
      <c r="L36266">
        <v>663712096</v>
      </c>
      <c r="M36266" t="s">
        <v>19</v>
      </c>
      <c r="N36266" t="s">
        <v>20</v>
      </c>
    </row>
    <row r="36267" spans="1:14" x14ac:dyDescent="0.25">
      <c r="A36267" t="s">
        <v>48</v>
      </c>
      <c r="B36267">
        <v>2013</v>
      </c>
      <c r="C36267" t="s">
        <v>41</v>
      </c>
      <c r="D36267" t="s">
        <v>32</v>
      </c>
      <c r="E36267" t="s">
        <v>33</v>
      </c>
      <c r="F36267" t="s">
        <v>24</v>
      </c>
      <c r="G36267">
        <v>2.2000000000000002</v>
      </c>
      <c r="H36267">
        <v>22617</v>
      </c>
      <c r="I36267">
        <v>111105</v>
      </c>
      <c r="J36267">
        <v>6125</v>
      </c>
      <c r="K36267" t="s">
        <v>25</v>
      </c>
      <c r="L36267">
        <v>680518125</v>
      </c>
      <c r="M36267" t="s">
        <v>25</v>
      </c>
      <c r="N36267" t="s">
        <v>20</v>
      </c>
    </row>
    <row r="36268" spans="1:14" x14ac:dyDescent="0.25">
      <c r="A36268" t="s">
        <v>30</v>
      </c>
      <c r="B36268">
        <v>2022</v>
      </c>
      <c r="C36268" t="s">
        <v>31</v>
      </c>
      <c r="D36268" t="s">
        <v>27</v>
      </c>
      <c r="E36268" t="s">
        <v>17</v>
      </c>
      <c r="F36268" t="s">
        <v>18</v>
      </c>
      <c r="G36268">
        <v>4.8</v>
      </c>
      <c r="H36268">
        <v>130969</v>
      </c>
      <c r="I36268">
        <v>52572</v>
      </c>
      <c r="J36268">
        <v>3416</v>
      </c>
      <c r="K36268" t="s">
        <v>25</v>
      </c>
      <c r="L36268">
        <v>179585952</v>
      </c>
      <c r="M36268" t="s">
        <v>19</v>
      </c>
      <c r="N36268" t="s">
        <v>26</v>
      </c>
    </row>
    <row r="36269" spans="1:14" x14ac:dyDescent="0.25">
      <c r="A36269" t="s">
        <v>38</v>
      </c>
      <c r="B36269">
        <v>2022</v>
      </c>
      <c r="C36269" t="s">
        <v>15</v>
      </c>
      <c r="D36269" t="s">
        <v>16</v>
      </c>
      <c r="E36269" t="s">
        <v>17</v>
      </c>
      <c r="F36269" t="s">
        <v>24</v>
      </c>
      <c r="G36269">
        <v>3</v>
      </c>
      <c r="H36269">
        <v>152191</v>
      </c>
      <c r="I36269">
        <v>102913</v>
      </c>
      <c r="J36269">
        <v>8595</v>
      </c>
      <c r="K36269" t="s">
        <v>19</v>
      </c>
      <c r="L36269">
        <v>884537235</v>
      </c>
      <c r="M36269" t="s">
        <v>19</v>
      </c>
      <c r="N36269" t="s">
        <v>20</v>
      </c>
    </row>
    <row r="36270" spans="1:14" x14ac:dyDescent="0.25">
      <c r="A36270" t="s">
        <v>44</v>
      </c>
      <c r="B36270">
        <v>2019</v>
      </c>
      <c r="C36270" t="s">
        <v>36</v>
      </c>
      <c r="D36270" t="s">
        <v>35</v>
      </c>
      <c r="E36270" t="s">
        <v>23</v>
      </c>
      <c r="F36270" t="s">
        <v>24</v>
      </c>
      <c r="G36270">
        <v>1.6</v>
      </c>
      <c r="H36270">
        <v>97533</v>
      </c>
      <c r="I36270">
        <v>97118</v>
      </c>
      <c r="J36270">
        <v>2215</v>
      </c>
      <c r="K36270" t="s">
        <v>25</v>
      </c>
      <c r="L36270">
        <v>215116370</v>
      </c>
      <c r="M36270" t="s">
        <v>45</v>
      </c>
      <c r="N36270" t="s">
        <v>20</v>
      </c>
    </row>
    <row r="36271" spans="1:14" x14ac:dyDescent="0.25">
      <c r="A36271" t="s">
        <v>44</v>
      </c>
      <c r="B36271">
        <v>2018</v>
      </c>
      <c r="C36271" t="s">
        <v>29</v>
      </c>
      <c r="D36271" t="s">
        <v>35</v>
      </c>
      <c r="E36271" t="s">
        <v>17</v>
      </c>
      <c r="F36271" t="s">
        <v>24</v>
      </c>
      <c r="G36271">
        <v>3.3</v>
      </c>
      <c r="H36271">
        <v>181683</v>
      </c>
      <c r="I36271">
        <v>97540</v>
      </c>
      <c r="J36271">
        <v>8457</v>
      </c>
      <c r="K36271" t="s">
        <v>19</v>
      </c>
      <c r="L36271">
        <v>824895780</v>
      </c>
      <c r="M36271" t="s">
        <v>19</v>
      </c>
      <c r="N36271" t="s">
        <v>20</v>
      </c>
    </row>
    <row r="36272" spans="1:14" x14ac:dyDescent="0.25">
      <c r="A36272" t="s">
        <v>14</v>
      </c>
      <c r="B36272">
        <v>2024</v>
      </c>
      <c r="C36272" t="s">
        <v>36</v>
      </c>
      <c r="D36272" t="s">
        <v>16</v>
      </c>
      <c r="E36272" t="s">
        <v>33</v>
      </c>
      <c r="F36272" t="s">
        <v>24</v>
      </c>
      <c r="G36272">
        <v>2.7</v>
      </c>
      <c r="H36272">
        <v>37102</v>
      </c>
      <c r="I36272">
        <v>82928</v>
      </c>
      <c r="J36272">
        <v>6818</v>
      </c>
      <c r="K36272" t="s">
        <v>25</v>
      </c>
      <c r="L36272">
        <v>565403104</v>
      </c>
      <c r="M36272" t="s">
        <v>25</v>
      </c>
      <c r="N36272" t="s">
        <v>20</v>
      </c>
    </row>
    <row r="36273" spans="1:14" x14ac:dyDescent="0.25">
      <c r="A36273" t="s">
        <v>21</v>
      </c>
      <c r="B36273">
        <v>2021</v>
      </c>
      <c r="C36273" t="s">
        <v>15</v>
      </c>
      <c r="D36273" t="s">
        <v>46</v>
      </c>
      <c r="E36273" t="s">
        <v>33</v>
      </c>
      <c r="F36273" t="s">
        <v>18</v>
      </c>
      <c r="G36273">
        <v>2</v>
      </c>
      <c r="H36273">
        <v>112360</v>
      </c>
      <c r="I36273">
        <v>58398</v>
      </c>
      <c r="J36273">
        <v>1862</v>
      </c>
      <c r="K36273" t="s">
        <v>25</v>
      </c>
      <c r="L36273">
        <v>108737076</v>
      </c>
      <c r="M36273" t="s">
        <v>19</v>
      </c>
      <c r="N36273" t="s">
        <v>26</v>
      </c>
    </row>
    <row r="36274" spans="1:14" x14ac:dyDescent="0.25">
      <c r="A36274" t="s">
        <v>38</v>
      </c>
      <c r="B36274">
        <v>2019</v>
      </c>
      <c r="C36274" t="s">
        <v>36</v>
      </c>
      <c r="D36274" t="s">
        <v>16</v>
      </c>
      <c r="E36274" t="s">
        <v>23</v>
      </c>
      <c r="F36274" t="s">
        <v>24</v>
      </c>
      <c r="G36274">
        <v>4.5</v>
      </c>
      <c r="H36274">
        <v>145930</v>
      </c>
      <c r="I36274">
        <v>38803</v>
      </c>
      <c r="J36274">
        <v>9562</v>
      </c>
      <c r="K36274" t="s">
        <v>19</v>
      </c>
      <c r="L36274">
        <v>371034286</v>
      </c>
      <c r="M36274" t="s">
        <v>19</v>
      </c>
      <c r="N36274" t="s">
        <v>34</v>
      </c>
    </row>
    <row r="36275" spans="1:14" x14ac:dyDescent="0.25">
      <c r="A36275" t="s">
        <v>47</v>
      </c>
      <c r="B36275">
        <v>2014</v>
      </c>
      <c r="C36275" t="s">
        <v>36</v>
      </c>
      <c r="D36275" t="s">
        <v>32</v>
      </c>
      <c r="E36275" t="s">
        <v>39</v>
      </c>
      <c r="F36275" t="s">
        <v>24</v>
      </c>
      <c r="G36275">
        <v>2.1</v>
      </c>
      <c r="H36275">
        <v>179088</v>
      </c>
      <c r="I36275">
        <v>106187</v>
      </c>
      <c r="J36275">
        <v>8760</v>
      </c>
      <c r="K36275" t="s">
        <v>19</v>
      </c>
      <c r="L36275">
        <v>930198120</v>
      </c>
      <c r="M36275" t="s">
        <v>19</v>
      </c>
      <c r="N36275" t="s">
        <v>20</v>
      </c>
    </row>
    <row r="36276" spans="1:14" x14ac:dyDescent="0.25">
      <c r="A36276" t="s">
        <v>43</v>
      </c>
      <c r="B36276">
        <v>2014</v>
      </c>
      <c r="C36276" t="s">
        <v>29</v>
      </c>
      <c r="D36276" t="s">
        <v>35</v>
      </c>
      <c r="E36276" t="s">
        <v>39</v>
      </c>
      <c r="F36276" t="s">
        <v>18</v>
      </c>
      <c r="G36276">
        <v>4.2</v>
      </c>
      <c r="H36276">
        <v>52833</v>
      </c>
      <c r="I36276">
        <v>61145</v>
      </c>
      <c r="J36276">
        <v>5722</v>
      </c>
      <c r="K36276" t="s">
        <v>25</v>
      </c>
      <c r="L36276">
        <v>349871690</v>
      </c>
      <c r="M36276" t="s">
        <v>45</v>
      </c>
      <c r="N36276" t="s">
        <v>26</v>
      </c>
    </row>
    <row r="36277" spans="1:14" x14ac:dyDescent="0.25">
      <c r="A36277" t="s">
        <v>14</v>
      </c>
      <c r="B36277">
        <v>2016</v>
      </c>
      <c r="C36277" t="s">
        <v>41</v>
      </c>
      <c r="D36277" t="s">
        <v>27</v>
      </c>
      <c r="E36277" t="s">
        <v>23</v>
      </c>
      <c r="F36277" t="s">
        <v>18</v>
      </c>
      <c r="G36277">
        <v>4.4000000000000004</v>
      </c>
      <c r="H36277">
        <v>84018</v>
      </c>
      <c r="I36277">
        <v>113485</v>
      </c>
      <c r="J36277">
        <v>6894</v>
      </c>
      <c r="K36277" t="s">
        <v>25</v>
      </c>
      <c r="L36277">
        <v>782365590</v>
      </c>
      <c r="M36277" t="s">
        <v>45</v>
      </c>
      <c r="N36277" t="s">
        <v>20</v>
      </c>
    </row>
    <row r="36278" spans="1:14" x14ac:dyDescent="0.25">
      <c r="A36278" t="s">
        <v>28</v>
      </c>
      <c r="B36278">
        <v>2021</v>
      </c>
      <c r="C36278" t="s">
        <v>36</v>
      </c>
      <c r="D36278" t="s">
        <v>32</v>
      </c>
      <c r="E36278" t="s">
        <v>33</v>
      </c>
      <c r="F36278" t="s">
        <v>18</v>
      </c>
      <c r="G36278">
        <v>4.5</v>
      </c>
      <c r="H36278">
        <v>40639</v>
      </c>
      <c r="I36278">
        <v>63439</v>
      </c>
      <c r="J36278">
        <v>2002</v>
      </c>
      <c r="K36278" t="s">
        <v>25</v>
      </c>
      <c r="L36278">
        <v>127004878</v>
      </c>
      <c r="M36278" t="s">
        <v>25</v>
      </c>
      <c r="N36278" t="s">
        <v>26</v>
      </c>
    </row>
    <row r="36279" spans="1:14" x14ac:dyDescent="0.25">
      <c r="A36279" t="s">
        <v>28</v>
      </c>
      <c r="B36279">
        <v>2024</v>
      </c>
      <c r="C36279" t="s">
        <v>15</v>
      </c>
      <c r="D36279" t="s">
        <v>37</v>
      </c>
      <c r="E36279" t="s">
        <v>33</v>
      </c>
      <c r="F36279" t="s">
        <v>18</v>
      </c>
      <c r="G36279">
        <v>2</v>
      </c>
      <c r="H36279">
        <v>168660</v>
      </c>
      <c r="I36279">
        <v>69216</v>
      </c>
      <c r="J36279">
        <v>374</v>
      </c>
      <c r="K36279" t="s">
        <v>25</v>
      </c>
      <c r="L36279">
        <v>25886784</v>
      </c>
      <c r="M36279" t="s">
        <v>19</v>
      </c>
      <c r="N36279" t="s">
        <v>26</v>
      </c>
    </row>
    <row r="36280" spans="1:14" x14ac:dyDescent="0.25">
      <c r="A36280" t="s">
        <v>44</v>
      </c>
      <c r="B36280">
        <v>2022</v>
      </c>
      <c r="C36280" t="s">
        <v>31</v>
      </c>
      <c r="D36280" t="s">
        <v>27</v>
      </c>
      <c r="E36280" t="s">
        <v>17</v>
      </c>
      <c r="F36280" t="s">
        <v>18</v>
      </c>
      <c r="G36280">
        <v>4.2</v>
      </c>
      <c r="H36280">
        <v>189281</v>
      </c>
      <c r="I36280">
        <v>99972</v>
      </c>
      <c r="J36280">
        <v>3451</v>
      </c>
      <c r="K36280" t="s">
        <v>25</v>
      </c>
      <c r="L36280">
        <v>345003372</v>
      </c>
      <c r="M36280" t="s">
        <v>19</v>
      </c>
      <c r="N36280" t="s">
        <v>20</v>
      </c>
    </row>
    <row r="36281" spans="1:14" x14ac:dyDescent="0.25">
      <c r="A36281" t="s">
        <v>21</v>
      </c>
      <c r="B36281">
        <v>2013</v>
      </c>
      <c r="C36281" t="s">
        <v>36</v>
      </c>
      <c r="D36281" t="s">
        <v>35</v>
      </c>
      <c r="E36281" t="s">
        <v>23</v>
      </c>
      <c r="F36281" t="s">
        <v>18</v>
      </c>
      <c r="G36281">
        <v>1.8</v>
      </c>
      <c r="H36281">
        <v>57706</v>
      </c>
      <c r="I36281">
        <v>90616</v>
      </c>
      <c r="J36281">
        <v>7824</v>
      </c>
      <c r="K36281" t="s">
        <v>19</v>
      </c>
      <c r="L36281">
        <v>708979584</v>
      </c>
      <c r="M36281" t="s">
        <v>45</v>
      </c>
      <c r="N36281" t="s">
        <v>20</v>
      </c>
    </row>
    <row r="36282" spans="1:14" x14ac:dyDescent="0.25">
      <c r="A36282" t="s">
        <v>43</v>
      </c>
      <c r="B36282">
        <v>2022</v>
      </c>
      <c r="C36282" t="s">
        <v>29</v>
      </c>
      <c r="D36282" t="s">
        <v>27</v>
      </c>
      <c r="E36282" t="s">
        <v>23</v>
      </c>
      <c r="F36282" t="s">
        <v>18</v>
      </c>
      <c r="G36282">
        <v>1.6</v>
      </c>
      <c r="H36282">
        <v>96236</v>
      </c>
      <c r="I36282">
        <v>88035</v>
      </c>
      <c r="J36282">
        <v>9069</v>
      </c>
      <c r="K36282" t="s">
        <v>19</v>
      </c>
      <c r="L36282">
        <v>798389415</v>
      </c>
      <c r="M36282" t="s">
        <v>45</v>
      </c>
      <c r="N36282" t="s">
        <v>20</v>
      </c>
    </row>
    <row r="36283" spans="1:14" x14ac:dyDescent="0.25">
      <c r="A36283" t="s">
        <v>14</v>
      </c>
      <c r="B36283">
        <v>2024</v>
      </c>
      <c r="C36283" t="s">
        <v>29</v>
      </c>
      <c r="D36283" t="s">
        <v>27</v>
      </c>
      <c r="E36283" t="s">
        <v>17</v>
      </c>
      <c r="F36283" t="s">
        <v>18</v>
      </c>
      <c r="G36283">
        <v>4.8</v>
      </c>
      <c r="H36283">
        <v>68358</v>
      </c>
      <c r="I36283">
        <v>115793</v>
      </c>
      <c r="J36283">
        <v>7744</v>
      </c>
      <c r="K36283" t="s">
        <v>19</v>
      </c>
      <c r="L36283">
        <v>896700992</v>
      </c>
      <c r="M36283" t="s">
        <v>45</v>
      </c>
      <c r="N36283" t="s">
        <v>20</v>
      </c>
    </row>
    <row r="36284" spans="1:14" x14ac:dyDescent="0.25">
      <c r="A36284" t="s">
        <v>28</v>
      </c>
      <c r="B36284">
        <v>2022</v>
      </c>
      <c r="C36284" t="s">
        <v>15</v>
      </c>
      <c r="D36284" t="s">
        <v>32</v>
      </c>
      <c r="E36284" t="s">
        <v>23</v>
      </c>
      <c r="F36284" t="s">
        <v>24</v>
      </c>
      <c r="G36284">
        <v>1.6</v>
      </c>
      <c r="H36284">
        <v>93310</v>
      </c>
      <c r="I36284">
        <v>34486</v>
      </c>
      <c r="J36284">
        <v>8327</v>
      </c>
      <c r="K36284" t="s">
        <v>19</v>
      </c>
      <c r="L36284">
        <v>287164922</v>
      </c>
      <c r="M36284" t="s">
        <v>45</v>
      </c>
      <c r="N36284" t="s">
        <v>34</v>
      </c>
    </row>
    <row r="36285" spans="1:14" x14ac:dyDescent="0.25">
      <c r="A36285" t="s">
        <v>44</v>
      </c>
      <c r="B36285">
        <v>2010</v>
      </c>
      <c r="C36285" t="s">
        <v>41</v>
      </c>
      <c r="D36285" t="s">
        <v>32</v>
      </c>
      <c r="E36285" t="s">
        <v>17</v>
      </c>
      <c r="F36285" t="s">
        <v>18</v>
      </c>
      <c r="G36285">
        <v>3.7</v>
      </c>
      <c r="H36285">
        <v>179724</v>
      </c>
      <c r="I36285">
        <v>52962</v>
      </c>
      <c r="J36285">
        <v>3542</v>
      </c>
      <c r="K36285" t="s">
        <v>25</v>
      </c>
      <c r="L36285">
        <v>187591404</v>
      </c>
      <c r="M36285" t="s">
        <v>19</v>
      </c>
      <c r="N36285" t="s">
        <v>26</v>
      </c>
    </row>
    <row r="36286" spans="1:14" x14ac:dyDescent="0.25">
      <c r="A36286" t="s">
        <v>28</v>
      </c>
      <c r="B36286">
        <v>2015</v>
      </c>
      <c r="C36286" t="s">
        <v>29</v>
      </c>
      <c r="D36286" t="s">
        <v>27</v>
      </c>
      <c r="E36286" t="s">
        <v>17</v>
      </c>
      <c r="F36286" t="s">
        <v>18</v>
      </c>
      <c r="G36286">
        <v>3.1</v>
      </c>
      <c r="H36286">
        <v>8799</v>
      </c>
      <c r="I36286">
        <v>110853</v>
      </c>
      <c r="J36286">
        <v>9470</v>
      </c>
      <c r="K36286" t="s">
        <v>19</v>
      </c>
      <c r="L36286">
        <v>1049777910</v>
      </c>
      <c r="M36286" t="s">
        <v>25</v>
      </c>
      <c r="N36286" t="s">
        <v>20</v>
      </c>
    </row>
    <row r="36287" spans="1:14" x14ac:dyDescent="0.25">
      <c r="A36287" t="s">
        <v>43</v>
      </c>
      <c r="B36287">
        <v>2013</v>
      </c>
      <c r="C36287" t="s">
        <v>36</v>
      </c>
      <c r="D36287" t="s">
        <v>46</v>
      </c>
      <c r="E36287" t="s">
        <v>39</v>
      </c>
      <c r="F36287" t="s">
        <v>18</v>
      </c>
      <c r="G36287">
        <v>4.2</v>
      </c>
      <c r="H36287">
        <v>148856</v>
      </c>
      <c r="I36287">
        <v>48164</v>
      </c>
      <c r="J36287">
        <v>2573</v>
      </c>
      <c r="K36287" t="s">
        <v>25</v>
      </c>
      <c r="L36287">
        <v>123925972</v>
      </c>
      <c r="M36287" t="s">
        <v>19</v>
      </c>
      <c r="N36287" t="s">
        <v>34</v>
      </c>
    </row>
    <row r="36288" spans="1:14" x14ac:dyDescent="0.25">
      <c r="A36288" t="s">
        <v>21</v>
      </c>
      <c r="B36288">
        <v>2020</v>
      </c>
      <c r="C36288" t="s">
        <v>41</v>
      </c>
      <c r="D36288" t="s">
        <v>32</v>
      </c>
      <c r="E36288" t="s">
        <v>39</v>
      </c>
      <c r="F36288" t="s">
        <v>24</v>
      </c>
      <c r="G36288">
        <v>1.8</v>
      </c>
      <c r="H36288">
        <v>162386</v>
      </c>
      <c r="I36288">
        <v>49746</v>
      </c>
      <c r="J36288">
        <v>1632</v>
      </c>
      <c r="K36288" t="s">
        <v>25</v>
      </c>
      <c r="L36288">
        <v>81185472</v>
      </c>
      <c r="M36288" t="s">
        <v>19</v>
      </c>
      <c r="N36288" t="s">
        <v>34</v>
      </c>
    </row>
    <row r="36289" spans="1:14" x14ac:dyDescent="0.25">
      <c r="A36289" t="s">
        <v>42</v>
      </c>
      <c r="B36289">
        <v>2024</v>
      </c>
      <c r="C36289" t="s">
        <v>29</v>
      </c>
      <c r="D36289" t="s">
        <v>27</v>
      </c>
      <c r="E36289" t="s">
        <v>23</v>
      </c>
      <c r="F36289" t="s">
        <v>18</v>
      </c>
      <c r="G36289">
        <v>3.9</v>
      </c>
      <c r="H36289">
        <v>159019</v>
      </c>
      <c r="I36289">
        <v>49211</v>
      </c>
      <c r="J36289">
        <v>287</v>
      </c>
      <c r="K36289" t="s">
        <v>25</v>
      </c>
      <c r="L36289">
        <v>14123557</v>
      </c>
      <c r="M36289" t="s">
        <v>19</v>
      </c>
      <c r="N36289" t="s">
        <v>34</v>
      </c>
    </row>
    <row r="36290" spans="1:14" x14ac:dyDescent="0.25">
      <c r="A36290" t="s">
        <v>44</v>
      </c>
      <c r="B36290">
        <v>2019</v>
      </c>
      <c r="C36290" t="s">
        <v>15</v>
      </c>
      <c r="D36290" t="s">
        <v>35</v>
      </c>
      <c r="E36290" t="s">
        <v>33</v>
      </c>
      <c r="F36290" t="s">
        <v>18</v>
      </c>
      <c r="G36290">
        <v>3.7</v>
      </c>
      <c r="H36290">
        <v>33319</v>
      </c>
      <c r="I36290">
        <v>91188</v>
      </c>
      <c r="J36290">
        <v>4915</v>
      </c>
      <c r="K36290" t="s">
        <v>25</v>
      </c>
      <c r="L36290">
        <v>448189020</v>
      </c>
      <c r="M36290" t="s">
        <v>25</v>
      </c>
      <c r="N36290" t="s">
        <v>20</v>
      </c>
    </row>
    <row r="36291" spans="1:14" x14ac:dyDescent="0.25">
      <c r="A36291" t="s">
        <v>42</v>
      </c>
      <c r="B36291">
        <v>2014</v>
      </c>
      <c r="C36291" t="s">
        <v>36</v>
      </c>
      <c r="D36291" t="s">
        <v>27</v>
      </c>
      <c r="E36291" t="s">
        <v>33</v>
      </c>
      <c r="F36291" t="s">
        <v>24</v>
      </c>
      <c r="G36291">
        <v>3.3</v>
      </c>
      <c r="H36291">
        <v>85531</v>
      </c>
      <c r="I36291">
        <v>46940</v>
      </c>
      <c r="J36291">
        <v>2234</v>
      </c>
      <c r="K36291" t="s">
        <v>25</v>
      </c>
      <c r="L36291">
        <v>104863960</v>
      </c>
      <c r="M36291" t="s">
        <v>45</v>
      </c>
      <c r="N36291" t="s">
        <v>34</v>
      </c>
    </row>
    <row r="36292" spans="1:14" x14ac:dyDescent="0.25">
      <c r="A36292" t="s">
        <v>14</v>
      </c>
      <c r="B36292">
        <v>2024</v>
      </c>
      <c r="C36292" t="s">
        <v>31</v>
      </c>
      <c r="D36292" t="s">
        <v>37</v>
      </c>
      <c r="E36292" t="s">
        <v>39</v>
      </c>
      <c r="F36292" t="s">
        <v>18</v>
      </c>
      <c r="G36292">
        <v>3</v>
      </c>
      <c r="H36292">
        <v>199463</v>
      </c>
      <c r="I36292">
        <v>56433</v>
      </c>
      <c r="J36292">
        <v>106</v>
      </c>
      <c r="K36292" t="s">
        <v>25</v>
      </c>
      <c r="L36292">
        <v>5981898</v>
      </c>
      <c r="M36292" t="s">
        <v>19</v>
      </c>
      <c r="N36292" t="s">
        <v>26</v>
      </c>
    </row>
    <row r="36293" spans="1:14" x14ac:dyDescent="0.25">
      <c r="A36293" t="s">
        <v>28</v>
      </c>
      <c r="B36293">
        <v>2020</v>
      </c>
      <c r="C36293" t="s">
        <v>15</v>
      </c>
      <c r="D36293" t="s">
        <v>37</v>
      </c>
      <c r="E36293" t="s">
        <v>23</v>
      </c>
      <c r="F36293" t="s">
        <v>18</v>
      </c>
      <c r="G36293">
        <v>3.5</v>
      </c>
      <c r="H36293">
        <v>57021</v>
      </c>
      <c r="I36293">
        <v>88205</v>
      </c>
      <c r="J36293">
        <v>4010</v>
      </c>
      <c r="K36293" t="s">
        <v>25</v>
      </c>
      <c r="L36293">
        <v>353702050</v>
      </c>
      <c r="M36293" t="s">
        <v>45</v>
      </c>
      <c r="N36293" t="s">
        <v>20</v>
      </c>
    </row>
    <row r="36294" spans="1:14" x14ac:dyDescent="0.25">
      <c r="A36294" t="s">
        <v>21</v>
      </c>
      <c r="B36294">
        <v>2013</v>
      </c>
      <c r="C36294" t="s">
        <v>41</v>
      </c>
      <c r="D36294" t="s">
        <v>32</v>
      </c>
      <c r="E36294" t="s">
        <v>39</v>
      </c>
      <c r="F36294" t="s">
        <v>18</v>
      </c>
      <c r="G36294">
        <v>1.8</v>
      </c>
      <c r="H36294">
        <v>192522</v>
      </c>
      <c r="I36294">
        <v>45396</v>
      </c>
      <c r="J36294">
        <v>2907</v>
      </c>
      <c r="K36294" t="s">
        <v>25</v>
      </c>
      <c r="L36294">
        <v>131966172</v>
      </c>
      <c r="M36294" t="s">
        <v>19</v>
      </c>
      <c r="N36294" t="s">
        <v>34</v>
      </c>
    </row>
    <row r="36295" spans="1:14" x14ac:dyDescent="0.25">
      <c r="A36295" t="s">
        <v>21</v>
      </c>
      <c r="B36295">
        <v>2020</v>
      </c>
      <c r="C36295" t="s">
        <v>41</v>
      </c>
      <c r="D36295" t="s">
        <v>37</v>
      </c>
      <c r="E36295" t="s">
        <v>33</v>
      </c>
      <c r="F36295" t="s">
        <v>18</v>
      </c>
      <c r="G36295">
        <v>1.9</v>
      </c>
      <c r="H36295">
        <v>135011</v>
      </c>
      <c r="I36295">
        <v>106441</v>
      </c>
      <c r="J36295">
        <v>6185</v>
      </c>
      <c r="K36295" t="s">
        <v>25</v>
      </c>
      <c r="L36295">
        <v>658337585</v>
      </c>
      <c r="M36295" t="s">
        <v>19</v>
      </c>
      <c r="N36295" t="s">
        <v>20</v>
      </c>
    </row>
    <row r="36296" spans="1:14" x14ac:dyDescent="0.25">
      <c r="A36296" t="s">
        <v>28</v>
      </c>
      <c r="B36296">
        <v>2018</v>
      </c>
      <c r="C36296" t="s">
        <v>22</v>
      </c>
      <c r="D36296" t="s">
        <v>16</v>
      </c>
      <c r="E36296" t="s">
        <v>33</v>
      </c>
      <c r="F36296" t="s">
        <v>18</v>
      </c>
      <c r="G36296">
        <v>3.3</v>
      </c>
      <c r="H36296">
        <v>131465</v>
      </c>
      <c r="I36296">
        <v>70788</v>
      </c>
      <c r="J36296">
        <v>416</v>
      </c>
      <c r="K36296" t="s">
        <v>25</v>
      </c>
      <c r="L36296">
        <v>29447808</v>
      </c>
      <c r="M36296" t="s">
        <v>19</v>
      </c>
      <c r="N36296" t="s">
        <v>26</v>
      </c>
    </row>
    <row r="36297" spans="1:14" x14ac:dyDescent="0.25">
      <c r="A36297" t="s">
        <v>40</v>
      </c>
      <c r="B36297">
        <v>2014</v>
      </c>
      <c r="C36297" t="s">
        <v>31</v>
      </c>
      <c r="D36297" t="s">
        <v>16</v>
      </c>
      <c r="E36297" t="s">
        <v>33</v>
      </c>
      <c r="F36297" t="s">
        <v>24</v>
      </c>
      <c r="G36297">
        <v>2.7</v>
      </c>
      <c r="H36297">
        <v>71827</v>
      </c>
      <c r="I36297">
        <v>73721</v>
      </c>
      <c r="J36297">
        <v>3398</v>
      </c>
      <c r="K36297" t="s">
        <v>25</v>
      </c>
      <c r="L36297">
        <v>250503958</v>
      </c>
      <c r="M36297" t="s">
        <v>45</v>
      </c>
      <c r="N36297" t="s">
        <v>26</v>
      </c>
    </row>
    <row r="36298" spans="1:14" x14ac:dyDescent="0.25">
      <c r="A36298" t="s">
        <v>47</v>
      </c>
      <c r="B36298">
        <v>2019</v>
      </c>
      <c r="C36298" t="s">
        <v>36</v>
      </c>
      <c r="D36298" t="s">
        <v>27</v>
      </c>
      <c r="E36298" t="s">
        <v>17</v>
      </c>
      <c r="F36298" t="s">
        <v>24</v>
      </c>
      <c r="G36298">
        <v>3.1</v>
      </c>
      <c r="H36298">
        <v>42338</v>
      </c>
      <c r="I36298">
        <v>67025</v>
      </c>
      <c r="J36298">
        <v>9091</v>
      </c>
      <c r="K36298" t="s">
        <v>19</v>
      </c>
      <c r="L36298">
        <v>609324275</v>
      </c>
      <c r="M36298" t="s">
        <v>25</v>
      </c>
      <c r="N36298" t="s">
        <v>26</v>
      </c>
    </row>
    <row r="36299" spans="1:14" x14ac:dyDescent="0.25">
      <c r="A36299" t="s">
        <v>21</v>
      </c>
      <c r="B36299">
        <v>2022</v>
      </c>
      <c r="C36299" t="s">
        <v>15</v>
      </c>
      <c r="D36299" t="s">
        <v>46</v>
      </c>
      <c r="E36299" t="s">
        <v>17</v>
      </c>
      <c r="F36299" t="s">
        <v>24</v>
      </c>
      <c r="G36299">
        <v>3.2</v>
      </c>
      <c r="H36299">
        <v>49887</v>
      </c>
      <c r="I36299">
        <v>41076</v>
      </c>
      <c r="J36299">
        <v>3715</v>
      </c>
      <c r="K36299" t="s">
        <v>25</v>
      </c>
      <c r="L36299">
        <v>152597340</v>
      </c>
      <c r="M36299" t="s">
        <v>25</v>
      </c>
      <c r="N36299" t="s">
        <v>34</v>
      </c>
    </row>
    <row r="36300" spans="1:14" x14ac:dyDescent="0.25">
      <c r="A36300" t="s">
        <v>38</v>
      </c>
      <c r="B36300">
        <v>2020</v>
      </c>
      <c r="C36300" t="s">
        <v>15</v>
      </c>
      <c r="D36300" t="s">
        <v>37</v>
      </c>
      <c r="E36300" t="s">
        <v>39</v>
      </c>
      <c r="F36300" t="s">
        <v>18</v>
      </c>
      <c r="G36300">
        <v>4.5</v>
      </c>
      <c r="H36300">
        <v>161465</v>
      </c>
      <c r="I36300">
        <v>85633</v>
      </c>
      <c r="J36300">
        <v>8351</v>
      </c>
      <c r="K36300" t="s">
        <v>19</v>
      </c>
      <c r="L36300">
        <v>715121183</v>
      </c>
      <c r="M36300" t="s">
        <v>19</v>
      </c>
      <c r="N36300" t="s">
        <v>20</v>
      </c>
    </row>
    <row r="36301" spans="1:14" x14ac:dyDescent="0.25">
      <c r="A36301" t="s">
        <v>40</v>
      </c>
      <c r="B36301">
        <v>2016</v>
      </c>
      <c r="C36301" t="s">
        <v>29</v>
      </c>
      <c r="D36301" t="s">
        <v>37</v>
      </c>
      <c r="E36301" t="s">
        <v>17</v>
      </c>
      <c r="F36301" t="s">
        <v>24</v>
      </c>
      <c r="G36301">
        <v>4.5</v>
      </c>
      <c r="H36301">
        <v>198142</v>
      </c>
      <c r="I36301">
        <v>83876</v>
      </c>
      <c r="J36301">
        <v>9037</v>
      </c>
      <c r="K36301" t="s">
        <v>19</v>
      </c>
      <c r="L36301">
        <v>757987412</v>
      </c>
      <c r="M36301" t="s">
        <v>19</v>
      </c>
      <c r="N36301" t="s">
        <v>20</v>
      </c>
    </row>
    <row r="36302" spans="1:14" x14ac:dyDescent="0.25">
      <c r="A36302" t="s">
        <v>38</v>
      </c>
      <c r="B36302">
        <v>2013</v>
      </c>
      <c r="C36302" t="s">
        <v>36</v>
      </c>
      <c r="D36302" t="s">
        <v>35</v>
      </c>
      <c r="E36302" t="s">
        <v>39</v>
      </c>
      <c r="F36302" t="s">
        <v>18</v>
      </c>
      <c r="G36302">
        <v>4.0999999999999996</v>
      </c>
      <c r="H36302">
        <v>104493</v>
      </c>
      <c r="I36302">
        <v>68376</v>
      </c>
      <c r="J36302">
        <v>5883</v>
      </c>
      <c r="K36302" t="s">
        <v>25</v>
      </c>
      <c r="L36302">
        <v>402256008</v>
      </c>
      <c r="M36302" t="s">
        <v>19</v>
      </c>
      <c r="N36302" t="s">
        <v>26</v>
      </c>
    </row>
    <row r="36303" spans="1:14" x14ac:dyDescent="0.25">
      <c r="A36303" t="s">
        <v>48</v>
      </c>
      <c r="B36303">
        <v>2019</v>
      </c>
      <c r="C36303" t="s">
        <v>31</v>
      </c>
      <c r="D36303" t="s">
        <v>35</v>
      </c>
      <c r="E36303" t="s">
        <v>33</v>
      </c>
      <c r="F36303" t="s">
        <v>24</v>
      </c>
      <c r="G36303">
        <v>1.7</v>
      </c>
      <c r="H36303">
        <v>29066</v>
      </c>
      <c r="I36303">
        <v>93995</v>
      </c>
      <c r="J36303">
        <v>6939</v>
      </c>
      <c r="K36303" t="s">
        <v>25</v>
      </c>
      <c r="L36303">
        <v>652231305</v>
      </c>
      <c r="M36303" t="s">
        <v>25</v>
      </c>
      <c r="N36303" t="s">
        <v>20</v>
      </c>
    </row>
    <row r="36304" spans="1:14" x14ac:dyDescent="0.25">
      <c r="A36304" t="s">
        <v>43</v>
      </c>
      <c r="B36304">
        <v>2019</v>
      </c>
      <c r="C36304" t="s">
        <v>29</v>
      </c>
      <c r="D36304" t="s">
        <v>16</v>
      </c>
      <c r="E36304" t="s">
        <v>23</v>
      </c>
      <c r="F36304" t="s">
        <v>24</v>
      </c>
      <c r="G36304">
        <v>4.3</v>
      </c>
      <c r="H36304">
        <v>5707</v>
      </c>
      <c r="I36304">
        <v>48603</v>
      </c>
      <c r="J36304">
        <v>7324</v>
      </c>
      <c r="K36304" t="s">
        <v>19</v>
      </c>
      <c r="L36304">
        <v>355968372</v>
      </c>
      <c r="M36304" t="s">
        <v>25</v>
      </c>
      <c r="N36304" t="s">
        <v>34</v>
      </c>
    </row>
    <row r="36305" spans="1:14" x14ac:dyDescent="0.25">
      <c r="A36305" t="s">
        <v>43</v>
      </c>
      <c r="B36305">
        <v>2010</v>
      </c>
      <c r="C36305" t="s">
        <v>15</v>
      </c>
      <c r="D36305" t="s">
        <v>32</v>
      </c>
      <c r="E36305" t="s">
        <v>23</v>
      </c>
      <c r="F36305" t="s">
        <v>18</v>
      </c>
      <c r="G36305">
        <v>3.4</v>
      </c>
      <c r="H36305">
        <v>1038</v>
      </c>
      <c r="I36305">
        <v>82135</v>
      </c>
      <c r="J36305">
        <v>4915</v>
      </c>
      <c r="K36305" t="s">
        <v>25</v>
      </c>
      <c r="L36305">
        <v>403693525</v>
      </c>
      <c r="M36305" t="s">
        <v>25</v>
      </c>
      <c r="N36305" t="s">
        <v>20</v>
      </c>
    </row>
    <row r="36306" spans="1:14" x14ac:dyDescent="0.25">
      <c r="A36306" t="s">
        <v>30</v>
      </c>
      <c r="B36306">
        <v>2021</v>
      </c>
      <c r="C36306" t="s">
        <v>41</v>
      </c>
      <c r="D36306" t="s">
        <v>37</v>
      </c>
      <c r="E36306" t="s">
        <v>33</v>
      </c>
      <c r="F36306" t="s">
        <v>18</v>
      </c>
      <c r="G36306">
        <v>3.4</v>
      </c>
      <c r="H36306">
        <v>47029</v>
      </c>
      <c r="I36306">
        <v>104744</v>
      </c>
      <c r="J36306">
        <v>7055</v>
      </c>
      <c r="K36306" t="s">
        <v>19</v>
      </c>
      <c r="L36306">
        <v>738968920</v>
      </c>
      <c r="M36306" t="s">
        <v>25</v>
      </c>
      <c r="N36306" t="s">
        <v>20</v>
      </c>
    </row>
    <row r="36307" spans="1:14" x14ac:dyDescent="0.25">
      <c r="A36307" t="s">
        <v>30</v>
      </c>
      <c r="B36307">
        <v>2020</v>
      </c>
      <c r="C36307" t="s">
        <v>36</v>
      </c>
      <c r="D36307" t="s">
        <v>37</v>
      </c>
      <c r="E36307" t="s">
        <v>33</v>
      </c>
      <c r="F36307" t="s">
        <v>18</v>
      </c>
      <c r="G36307">
        <v>3.3</v>
      </c>
      <c r="H36307">
        <v>45991</v>
      </c>
      <c r="I36307">
        <v>96404</v>
      </c>
      <c r="J36307">
        <v>7231</v>
      </c>
      <c r="K36307" t="s">
        <v>19</v>
      </c>
      <c r="L36307">
        <v>697097324</v>
      </c>
      <c r="M36307" t="s">
        <v>25</v>
      </c>
      <c r="N36307" t="s">
        <v>20</v>
      </c>
    </row>
    <row r="36308" spans="1:14" x14ac:dyDescent="0.25">
      <c r="A36308" t="s">
        <v>14</v>
      </c>
      <c r="B36308">
        <v>2014</v>
      </c>
      <c r="C36308" t="s">
        <v>22</v>
      </c>
      <c r="D36308" t="s">
        <v>16</v>
      </c>
      <c r="E36308" t="s">
        <v>17</v>
      </c>
      <c r="F36308" t="s">
        <v>24</v>
      </c>
      <c r="G36308">
        <v>4.2</v>
      </c>
      <c r="H36308">
        <v>70674</v>
      </c>
      <c r="I36308">
        <v>101175</v>
      </c>
      <c r="J36308">
        <v>2864</v>
      </c>
      <c r="K36308" t="s">
        <v>25</v>
      </c>
      <c r="L36308">
        <v>289765200</v>
      </c>
      <c r="M36308" t="s">
        <v>45</v>
      </c>
      <c r="N36308" t="s">
        <v>20</v>
      </c>
    </row>
    <row r="36309" spans="1:14" x14ac:dyDescent="0.25">
      <c r="A36309" t="s">
        <v>48</v>
      </c>
      <c r="B36309">
        <v>2017</v>
      </c>
      <c r="C36309" t="s">
        <v>31</v>
      </c>
      <c r="D36309" t="s">
        <v>27</v>
      </c>
      <c r="E36309" t="s">
        <v>39</v>
      </c>
      <c r="F36309" t="s">
        <v>18</v>
      </c>
      <c r="G36309">
        <v>3.7</v>
      </c>
      <c r="H36309">
        <v>165543</v>
      </c>
      <c r="I36309">
        <v>41542</v>
      </c>
      <c r="J36309">
        <v>3706</v>
      </c>
      <c r="K36309" t="s">
        <v>25</v>
      </c>
      <c r="L36309">
        <v>153954652</v>
      </c>
      <c r="M36309" t="s">
        <v>19</v>
      </c>
      <c r="N36309" t="s">
        <v>34</v>
      </c>
    </row>
    <row r="36310" spans="1:14" x14ac:dyDescent="0.25">
      <c r="A36310" t="s">
        <v>48</v>
      </c>
      <c r="B36310">
        <v>2019</v>
      </c>
      <c r="C36310" t="s">
        <v>22</v>
      </c>
      <c r="D36310" t="s">
        <v>27</v>
      </c>
      <c r="E36310" t="s">
        <v>17</v>
      </c>
      <c r="F36310" t="s">
        <v>18</v>
      </c>
      <c r="G36310">
        <v>2.2999999999999998</v>
      </c>
      <c r="H36310">
        <v>649</v>
      </c>
      <c r="I36310">
        <v>71695</v>
      </c>
      <c r="J36310">
        <v>8756</v>
      </c>
      <c r="K36310" t="s">
        <v>19</v>
      </c>
      <c r="L36310">
        <v>627761420</v>
      </c>
      <c r="M36310" t="s">
        <v>25</v>
      </c>
      <c r="N36310" t="s">
        <v>26</v>
      </c>
    </row>
    <row r="36311" spans="1:14" x14ac:dyDescent="0.25">
      <c r="A36311" t="s">
        <v>21</v>
      </c>
      <c r="B36311">
        <v>2016</v>
      </c>
      <c r="C36311" t="s">
        <v>31</v>
      </c>
      <c r="D36311" t="s">
        <v>35</v>
      </c>
      <c r="E36311" t="s">
        <v>39</v>
      </c>
      <c r="F36311" t="s">
        <v>18</v>
      </c>
      <c r="G36311">
        <v>3</v>
      </c>
      <c r="H36311">
        <v>38599</v>
      </c>
      <c r="I36311">
        <v>66264</v>
      </c>
      <c r="J36311">
        <v>8225</v>
      </c>
      <c r="K36311" t="s">
        <v>19</v>
      </c>
      <c r="L36311">
        <v>545021400</v>
      </c>
      <c r="M36311" t="s">
        <v>25</v>
      </c>
      <c r="N36311" t="s">
        <v>26</v>
      </c>
    </row>
    <row r="36312" spans="1:14" x14ac:dyDescent="0.25">
      <c r="A36312" t="s">
        <v>30</v>
      </c>
      <c r="B36312">
        <v>2023</v>
      </c>
      <c r="C36312" t="s">
        <v>36</v>
      </c>
      <c r="D36312" t="s">
        <v>27</v>
      </c>
      <c r="E36312" t="s">
        <v>23</v>
      </c>
      <c r="F36312" t="s">
        <v>18</v>
      </c>
      <c r="G36312">
        <v>3.4</v>
      </c>
      <c r="H36312">
        <v>172949</v>
      </c>
      <c r="I36312">
        <v>44060</v>
      </c>
      <c r="J36312">
        <v>7256</v>
      </c>
      <c r="K36312" t="s">
        <v>19</v>
      </c>
      <c r="L36312">
        <v>319699360</v>
      </c>
      <c r="M36312" t="s">
        <v>19</v>
      </c>
      <c r="N36312" t="s">
        <v>34</v>
      </c>
    </row>
    <row r="36313" spans="1:14" x14ac:dyDescent="0.25">
      <c r="A36313" t="s">
        <v>30</v>
      </c>
      <c r="B36313">
        <v>2013</v>
      </c>
      <c r="C36313" t="s">
        <v>22</v>
      </c>
      <c r="D36313" t="s">
        <v>46</v>
      </c>
      <c r="E36313" t="s">
        <v>23</v>
      </c>
      <c r="F36313" t="s">
        <v>24</v>
      </c>
      <c r="G36313">
        <v>2.2999999999999998</v>
      </c>
      <c r="H36313">
        <v>138948</v>
      </c>
      <c r="I36313">
        <v>32122</v>
      </c>
      <c r="J36313">
        <v>1836</v>
      </c>
      <c r="K36313" t="s">
        <v>25</v>
      </c>
      <c r="L36313">
        <v>58975992</v>
      </c>
      <c r="M36313" t="s">
        <v>19</v>
      </c>
      <c r="N36313" t="s">
        <v>34</v>
      </c>
    </row>
    <row r="36314" spans="1:14" x14ac:dyDescent="0.25">
      <c r="A36314" t="s">
        <v>47</v>
      </c>
      <c r="B36314">
        <v>2010</v>
      </c>
      <c r="C36314" t="s">
        <v>15</v>
      </c>
      <c r="D36314" t="s">
        <v>46</v>
      </c>
      <c r="E36314" t="s">
        <v>23</v>
      </c>
      <c r="F36314" t="s">
        <v>18</v>
      </c>
      <c r="G36314">
        <v>1.9</v>
      </c>
      <c r="H36314">
        <v>175224</v>
      </c>
      <c r="I36314">
        <v>87049</v>
      </c>
      <c r="J36314">
        <v>7242</v>
      </c>
      <c r="K36314" t="s">
        <v>19</v>
      </c>
      <c r="L36314">
        <v>630408858</v>
      </c>
      <c r="M36314" t="s">
        <v>19</v>
      </c>
      <c r="N36314" t="s">
        <v>20</v>
      </c>
    </row>
    <row r="36315" spans="1:14" x14ac:dyDescent="0.25">
      <c r="A36315" t="s">
        <v>44</v>
      </c>
      <c r="B36315">
        <v>2012</v>
      </c>
      <c r="C36315" t="s">
        <v>41</v>
      </c>
      <c r="D36315" t="s">
        <v>16</v>
      </c>
      <c r="E36315" t="s">
        <v>17</v>
      </c>
      <c r="F36315" t="s">
        <v>24</v>
      </c>
      <c r="G36315">
        <v>3.9</v>
      </c>
      <c r="H36315">
        <v>188522</v>
      </c>
      <c r="I36315">
        <v>105574</v>
      </c>
      <c r="J36315">
        <v>6753</v>
      </c>
      <c r="K36315" t="s">
        <v>25</v>
      </c>
      <c r="L36315">
        <v>712941222</v>
      </c>
      <c r="M36315" t="s">
        <v>19</v>
      </c>
      <c r="N36315" t="s">
        <v>20</v>
      </c>
    </row>
    <row r="36316" spans="1:14" x14ac:dyDescent="0.25">
      <c r="A36316" t="s">
        <v>44</v>
      </c>
      <c r="B36316">
        <v>2013</v>
      </c>
      <c r="C36316" t="s">
        <v>36</v>
      </c>
      <c r="D36316" t="s">
        <v>16</v>
      </c>
      <c r="E36316" t="s">
        <v>23</v>
      </c>
      <c r="F36316" t="s">
        <v>24</v>
      </c>
      <c r="G36316">
        <v>4.9000000000000004</v>
      </c>
      <c r="H36316">
        <v>76320</v>
      </c>
      <c r="I36316">
        <v>85182</v>
      </c>
      <c r="J36316">
        <v>2548</v>
      </c>
      <c r="K36316" t="s">
        <v>25</v>
      </c>
      <c r="L36316">
        <v>217043736</v>
      </c>
      <c r="M36316" t="s">
        <v>45</v>
      </c>
      <c r="N36316" t="s">
        <v>20</v>
      </c>
    </row>
    <row r="36317" spans="1:14" x14ac:dyDescent="0.25">
      <c r="A36317" t="s">
        <v>42</v>
      </c>
      <c r="B36317">
        <v>2017</v>
      </c>
      <c r="C36317" t="s">
        <v>29</v>
      </c>
      <c r="D36317" t="s">
        <v>16</v>
      </c>
      <c r="E36317" t="s">
        <v>23</v>
      </c>
      <c r="F36317" t="s">
        <v>24</v>
      </c>
      <c r="G36317">
        <v>4.5999999999999996</v>
      </c>
      <c r="H36317">
        <v>85081</v>
      </c>
      <c r="I36317">
        <v>97049</v>
      </c>
      <c r="J36317">
        <v>2632</v>
      </c>
      <c r="K36317" t="s">
        <v>25</v>
      </c>
      <c r="L36317">
        <v>255432968</v>
      </c>
      <c r="M36317" t="s">
        <v>45</v>
      </c>
      <c r="N36317" t="s">
        <v>20</v>
      </c>
    </row>
    <row r="36318" spans="1:14" x14ac:dyDescent="0.25">
      <c r="A36318" t="s">
        <v>44</v>
      </c>
      <c r="B36318">
        <v>2021</v>
      </c>
      <c r="C36318" t="s">
        <v>36</v>
      </c>
      <c r="D36318" t="s">
        <v>16</v>
      </c>
      <c r="E36318" t="s">
        <v>23</v>
      </c>
      <c r="F36318" t="s">
        <v>24</v>
      </c>
      <c r="G36318">
        <v>4.3</v>
      </c>
      <c r="H36318">
        <v>108734</v>
      </c>
      <c r="I36318">
        <v>89350</v>
      </c>
      <c r="J36318">
        <v>5716</v>
      </c>
      <c r="K36318" t="s">
        <v>25</v>
      </c>
      <c r="L36318">
        <v>510724600</v>
      </c>
      <c r="M36318" t="s">
        <v>19</v>
      </c>
      <c r="N36318" t="s">
        <v>20</v>
      </c>
    </row>
    <row r="36319" spans="1:14" x14ac:dyDescent="0.25">
      <c r="A36319" t="s">
        <v>28</v>
      </c>
      <c r="B36319">
        <v>2014</v>
      </c>
      <c r="C36319" t="s">
        <v>31</v>
      </c>
      <c r="D36319" t="s">
        <v>46</v>
      </c>
      <c r="E36319" t="s">
        <v>39</v>
      </c>
      <c r="F36319" t="s">
        <v>24</v>
      </c>
      <c r="G36319">
        <v>4.3</v>
      </c>
      <c r="H36319">
        <v>60534</v>
      </c>
      <c r="I36319">
        <v>47577</v>
      </c>
      <c r="J36319">
        <v>1880</v>
      </c>
      <c r="K36319" t="s">
        <v>25</v>
      </c>
      <c r="L36319">
        <v>89444760</v>
      </c>
      <c r="M36319" t="s">
        <v>45</v>
      </c>
      <c r="N36319" t="s">
        <v>34</v>
      </c>
    </row>
    <row r="36320" spans="1:14" x14ac:dyDescent="0.25">
      <c r="A36320" t="s">
        <v>21</v>
      </c>
      <c r="B36320">
        <v>2010</v>
      </c>
      <c r="C36320" t="s">
        <v>29</v>
      </c>
      <c r="D36320" t="s">
        <v>46</v>
      </c>
      <c r="E36320" t="s">
        <v>23</v>
      </c>
      <c r="F36320" t="s">
        <v>18</v>
      </c>
      <c r="G36320">
        <v>3.2</v>
      </c>
      <c r="H36320">
        <v>171883</v>
      </c>
      <c r="I36320">
        <v>113508</v>
      </c>
      <c r="J36320">
        <v>1629</v>
      </c>
      <c r="K36320" t="s">
        <v>25</v>
      </c>
      <c r="L36320">
        <v>184904532</v>
      </c>
      <c r="M36320" t="s">
        <v>19</v>
      </c>
      <c r="N36320" t="s">
        <v>20</v>
      </c>
    </row>
    <row r="36321" spans="1:14" x14ac:dyDescent="0.25">
      <c r="A36321" t="s">
        <v>21</v>
      </c>
      <c r="B36321">
        <v>2023</v>
      </c>
      <c r="C36321" t="s">
        <v>31</v>
      </c>
      <c r="D36321" t="s">
        <v>27</v>
      </c>
      <c r="E36321" t="s">
        <v>39</v>
      </c>
      <c r="F36321" t="s">
        <v>24</v>
      </c>
      <c r="G36321">
        <v>3.5</v>
      </c>
      <c r="H36321">
        <v>39946</v>
      </c>
      <c r="I36321">
        <v>108821</v>
      </c>
      <c r="J36321">
        <v>2926</v>
      </c>
      <c r="K36321" t="s">
        <v>25</v>
      </c>
      <c r="L36321">
        <v>318410246</v>
      </c>
      <c r="M36321" t="s">
        <v>25</v>
      </c>
      <c r="N36321" t="s">
        <v>20</v>
      </c>
    </row>
    <row r="36322" spans="1:14" x14ac:dyDescent="0.25">
      <c r="A36322" t="s">
        <v>21</v>
      </c>
      <c r="B36322">
        <v>2014</v>
      </c>
      <c r="C36322" t="s">
        <v>36</v>
      </c>
      <c r="D36322" t="s">
        <v>27</v>
      </c>
      <c r="E36322" t="s">
        <v>17</v>
      </c>
      <c r="F36322" t="s">
        <v>18</v>
      </c>
      <c r="G36322">
        <v>2.5</v>
      </c>
      <c r="H36322">
        <v>101724</v>
      </c>
      <c r="I36322">
        <v>94506</v>
      </c>
      <c r="J36322">
        <v>2559</v>
      </c>
      <c r="K36322" t="s">
        <v>25</v>
      </c>
      <c r="L36322">
        <v>241840854</v>
      </c>
      <c r="M36322" t="s">
        <v>19</v>
      </c>
      <c r="N36322" t="s">
        <v>20</v>
      </c>
    </row>
    <row r="36323" spans="1:14" x14ac:dyDescent="0.25">
      <c r="A36323" t="s">
        <v>40</v>
      </c>
      <c r="B36323">
        <v>2022</v>
      </c>
      <c r="C36323" t="s">
        <v>22</v>
      </c>
      <c r="D36323" t="s">
        <v>37</v>
      </c>
      <c r="E36323" t="s">
        <v>33</v>
      </c>
      <c r="F36323" t="s">
        <v>18</v>
      </c>
      <c r="G36323">
        <v>3</v>
      </c>
      <c r="H36323">
        <v>157641</v>
      </c>
      <c r="I36323">
        <v>39022</v>
      </c>
      <c r="J36323">
        <v>3191</v>
      </c>
      <c r="K36323" t="s">
        <v>25</v>
      </c>
      <c r="L36323">
        <v>124519202</v>
      </c>
      <c r="M36323" t="s">
        <v>19</v>
      </c>
      <c r="N36323" t="s">
        <v>34</v>
      </c>
    </row>
    <row r="36324" spans="1:14" x14ac:dyDescent="0.25">
      <c r="A36324" t="s">
        <v>30</v>
      </c>
      <c r="B36324">
        <v>2014</v>
      </c>
      <c r="C36324" t="s">
        <v>15</v>
      </c>
      <c r="D36324" t="s">
        <v>27</v>
      </c>
      <c r="E36324" t="s">
        <v>33</v>
      </c>
      <c r="F36324" t="s">
        <v>18</v>
      </c>
      <c r="G36324">
        <v>4.4000000000000004</v>
      </c>
      <c r="H36324">
        <v>135037</v>
      </c>
      <c r="I36324">
        <v>119457</v>
      </c>
      <c r="J36324">
        <v>9582</v>
      </c>
      <c r="K36324" t="s">
        <v>19</v>
      </c>
      <c r="L36324">
        <v>1144636974</v>
      </c>
      <c r="M36324" t="s">
        <v>19</v>
      </c>
      <c r="N36324" t="s">
        <v>20</v>
      </c>
    </row>
    <row r="36325" spans="1:14" x14ac:dyDescent="0.25">
      <c r="A36325" t="s">
        <v>28</v>
      </c>
      <c r="B36325">
        <v>2018</v>
      </c>
      <c r="C36325" t="s">
        <v>31</v>
      </c>
      <c r="D36325" t="s">
        <v>16</v>
      </c>
      <c r="E36325" t="s">
        <v>33</v>
      </c>
      <c r="F36325" t="s">
        <v>18</v>
      </c>
      <c r="G36325">
        <v>1.7</v>
      </c>
      <c r="H36325">
        <v>7026</v>
      </c>
      <c r="I36325">
        <v>76061</v>
      </c>
      <c r="J36325">
        <v>3901</v>
      </c>
      <c r="K36325" t="s">
        <v>25</v>
      </c>
      <c r="L36325">
        <v>296713961</v>
      </c>
      <c r="M36325" t="s">
        <v>25</v>
      </c>
      <c r="N36325" t="s">
        <v>26</v>
      </c>
    </row>
    <row r="36326" spans="1:14" x14ac:dyDescent="0.25">
      <c r="A36326" t="s">
        <v>47</v>
      </c>
      <c r="B36326">
        <v>2021</v>
      </c>
      <c r="C36326" t="s">
        <v>29</v>
      </c>
      <c r="D36326" t="s">
        <v>32</v>
      </c>
      <c r="E36326" t="s">
        <v>17</v>
      </c>
      <c r="F36326" t="s">
        <v>18</v>
      </c>
      <c r="G36326">
        <v>1.6</v>
      </c>
      <c r="H36326">
        <v>39027</v>
      </c>
      <c r="I36326">
        <v>48038</v>
      </c>
      <c r="J36326">
        <v>2648</v>
      </c>
      <c r="K36326" t="s">
        <v>25</v>
      </c>
      <c r="L36326">
        <v>127204624</v>
      </c>
      <c r="M36326" t="s">
        <v>25</v>
      </c>
      <c r="N36326" t="s">
        <v>34</v>
      </c>
    </row>
    <row r="36327" spans="1:14" x14ac:dyDescent="0.25">
      <c r="A36327" t="s">
        <v>44</v>
      </c>
      <c r="B36327">
        <v>2019</v>
      </c>
      <c r="C36327" t="s">
        <v>36</v>
      </c>
      <c r="D36327" t="s">
        <v>16</v>
      </c>
      <c r="E36327" t="s">
        <v>23</v>
      </c>
      <c r="F36327" t="s">
        <v>24</v>
      </c>
      <c r="G36327">
        <v>3.9</v>
      </c>
      <c r="H36327">
        <v>79024</v>
      </c>
      <c r="I36327">
        <v>82362</v>
      </c>
      <c r="J36327">
        <v>1097</v>
      </c>
      <c r="K36327" t="s">
        <v>25</v>
      </c>
      <c r="L36327">
        <v>90351114</v>
      </c>
      <c r="M36327" t="s">
        <v>45</v>
      </c>
      <c r="N36327" t="s">
        <v>20</v>
      </c>
    </row>
    <row r="36328" spans="1:14" x14ac:dyDescent="0.25">
      <c r="A36328" t="s">
        <v>44</v>
      </c>
      <c r="B36328">
        <v>2022</v>
      </c>
      <c r="C36328" t="s">
        <v>15</v>
      </c>
      <c r="D36328" t="s">
        <v>27</v>
      </c>
      <c r="E36328" t="s">
        <v>23</v>
      </c>
      <c r="F36328" t="s">
        <v>24</v>
      </c>
      <c r="G36328">
        <v>4.5</v>
      </c>
      <c r="H36328">
        <v>76705</v>
      </c>
      <c r="I36328">
        <v>89329</v>
      </c>
      <c r="J36328">
        <v>9048</v>
      </c>
      <c r="K36328" t="s">
        <v>19</v>
      </c>
      <c r="L36328">
        <v>808248792</v>
      </c>
      <c r="M36328" t="s">
        <v>45</v>
      </c>
      <c r="N36328" t="s">
        <v>20</v>
      </c>
    </row>
    <row r="36329" spans="1:14" x14ac:dyDescent="0.25">
      <c r="A36329" t="s">
        <v>40</v>
      </c>
      <c r="B36329">
        <v>2010</v>
      </c>
      <c r="C36329" t="s">
        <v>41</v>
      </c>
      <c r="D36329" t="s">
        <v>46</v>
      </c>
      <c r="E36329" t="s">
        <v>17</v>
      </c>
      <c r="F36329" t="s">
        <v>24</v>
      </c>
      <c r="G36329">
        <v>2.5</v>
      </c>
      <c r="H36329">
        <v>422</v>
      </c>
      <c r="I36329">
        <v>44629</v>
      </c>
      <c r="J36329">
        <v>6393</v>
      </c>
      <c r="K36329" t="s">
        <v>25</v>
      </c>
      <c r="L36329">
        <v>285313197</v>
      </c>
      <c r="M36329" t="s">
        <v>25</v>
      </c>
      <c r="N36329" t="s">
        <v>34</v>
      </c>
    </row>
    <row r="36330" spans="1:14" x14ac:dyDescent="0.25">
      <c r="A36330" t="s">
        <v>38</v>
      </c>
      <c r="B36330">
        <v>2023</v>
      </c>
      <c r="C36330" t="s">
        <v>36</v>
      </c>
      <c r="D36330" t="s">
        <v>27</v>
      </c>
      <c r="E36330" t="s">
        <v>33</v>
      </c>
      <c r="F36330" t="s">
        <v>18</v>
      </c>
      <c r="G36330">
        <v>3.5</v>
      </c>
      <c r="H36330">
        <v>149425</v>
      </c>
      <c r="I36330">
        <v>55726</v>
      </c>
      <c r="J36330">
        <v>813</v>
      </c>
      <c r="K36330" t="s">
        <v>25</v>
      </c>
      <c r="L36330">
        <v>45305238</v>
      </c>
      <c r="M36330" t="s">
        <v>19</v>
      </c>
      <c r="N36330" t="s">
        <v>26</v>
      </c>
    </row>
    <row r="36331" spans="1:14" x14ac:dyDescent="0.25">
      <c r="A36331" t="s">
        <v>14</v>
      </c>
      <c r="B36331">
        <v>2024</v>
      </c>
      <c r="C36331" t="s">
        <v>29</v>
      </c>
      <c r="D36331" t="s">
        <v>27</v>
      </c>
      <c r="E36331" t="s">
        <v>17</v>
      </c>
      <c r="F36331" t="s">
        <v>18</v>
      </c>
      <c r="G36331">
        <v>2.9</v>
      </c>
      <c r="H36331">
        <v>157162</v>
      </c>
      <c r="I36331">
        <v>112976</v>
      </c>
      <c r="J36331">
        <v>7391</v>
      </c>
      <c r="K36331" t="s">
        <v>19</v>
      </c>
      <c r="L36331">
        <v>835005616</v>
      </c>
      <c r="M36331" t="s">
        <v>19</v>
      </c>
      <c r="N36331" t="s">
        <v>20</v>
      </c>
    </row>
    <row r="36332" spans="1:14" x14ac:dyDescent="0.25">
      <c r="A36332" t="s">
        <v>38</v>
      </c>
      <c r="B36332">
        <v>2021</v>
      </c>
      <c r="C36332" t="s">
        <v>36</v>
      </c>
      <c r="D36332" t="s">
        <v>35</v>
      </c>
      <c r="E36332" t="s">
        <v>17</v>
      </c>
      <c r="F36332" t="s">
        <v>18</v>
      </c>
      <c r="G36332">
        <v>2.4</v>
      </c>
      <c r="H36332">
        <v>79645</v>
      </c>
      <c r="I36332">
        <v>74792</v>
      </c>
      <c r="J36332">
        <v>1941</v>
      </c>
      <c r="K36332" t="s">
        <v>25</v>
      </c>
      <c r="L36332">
        <v>145171272</v>
      </c>
      <c r="M36332" t="s">
        <v>45</v>
      </c>
      <c r="N36332" t="s">
        <v>26</v>
      </c>
    </row>
    <row r="36333" spans="1:14" x14ac:dyDescent="0.25">
      <c r="A36333" t="s">
        <v>43</v>
      </c>
      <c r="B36333">
        <v>2014</v>
      </c>
      <c r="C36333" t="s">
        <v>15</v>
      </c>
      <c r="D36333" t="s">
        <v>27</v>
      </c>
      <c r="E36333" t="s">
        <v>17</v>
      </c>
      <c r="F36333" t="s">
        <v>18</v>
      </c>
      <c r="G36333">
        <v>3</v>
      </c>
      <c r="H36333">
        <v>32879</v>
      </c>
      <c r="I36333">
        <v>114610</v>
      </c>
      <c r="J36333">
        <v>4836</v>
      </c>
      <c r="K36333" t="s">
        <v>25</v>
      </c>
      <c r="L36333">
        <v>554253960</v>
      </c>
      <c r="M36333" t="s">
        <v>25</v>
      </c>
      <c r="N36333" t="s">
        <v>20</v>
      </c>
    </row>
    <row r="36334" spans="1:14" x14ac:dyDescent="0.25">
      <c r="A36334" t="s">
        <v>21</v>
      </c>
      <c r="B36334">
        <v>2020</v>
      </c>
      <c r="C36334" t="s">
        <v>29</v>
      </c>
      <c r="D36334" t="s">
        <v>16</v>
      </c>
      <c r="E36334" t="s">
        <v>23</v>
      </c>
      <c r="F36334" t="s">
        <v>18</v>
      </c>
      <c r="G36334">
        <v>4.7</v>
      </c>
      <c r="H36334">
        <v>95885</v>
      </c>
      <c r="I36334">
        <v>93703</v>
      </c>
      <c r="J36334">
        <v>7153</v>
      </c>
      <c r="K36334" t="s">
        <v>19</v>
      </c>
      <c r="L36334">
        <v>670257559</v>
      </c>
      <c r="M36334" t="s">
        <v>45</v>
      </c>
      <c r="N36334" t="s">
        <v>20</v>
      </c>
    </row>
    <row r="36335" spans="1:14" x14ac:dyDescent="0.25">
      <c r="A36335" t="s">
        <v>30</v>
      </c>
      <c r="B36335">
        <v>2014</v>
      </c>
      <c r="C36335" t="s">
        <v>15</v>
      </c>
      <c r="D36335" t="s">
        <v>27</v>
      </c>
      <c r="E36335" t="s">
        <v>33</v>
      </c>
      <c r="F36335" t="s">
        <v>18</v>
      </c>
      <c r="G36335">
        <v>2.7</v>
      </c>
      <c r="H36335">
        <v>193176</v>
      </c>
      <c r="I36335">
        <v>96206</v>
      </c>
      <c r="J36335">
        <v>3882</v>
      </c>
      <c r="K36335" t="s">
        <v>25</v>
      </c>
      <c r="L36335">
        <v>373471692</v>
      </c>
      <c r="M36335" t="s">
        <v>19</v>
      </c>
      <c r="N36335" t="s">
        <v>20</v>
      </c>
    </row>
    <row r="36336" spans="1:14" x14ac:dyDescent="0.25">
      <c r="A36336" t="s">
        <v>30</v>
      </c>
      <c r="B36336">
        <v>2017</v>
      </c>
      <c r="C36336" t="s">
        <v>36</v>
      </c>
      <c r="D36336" t="s">
        <v>27</v>
      </c>
      <c r="E36336" t="s">
        <v>23</v>
      </c>
      <c r="F36336" t="s">
        <v>18</v>
      </c>
      <c r="G36336">
        <v>3.8</v>
      </c>
      <c r="H36336">
        <v>145716</v>
      </c>
      <c r="I36336">
        <v>53011</v>
      </c>
      <c r="J36336">
        <v>3116</v>
      </c>
      <c r="K36336" t="s">
        <v>25</v>
      </c>
      <c r="L36336">
        <v>165182276</v>
      </c>
      <c r="M36336" t="s">
        <v>19</v>
      </c>
      <c r="N36336" t="s">
        <v>26</v>
      </c>
    </row>
    <row r="36337" spans="1:14" x14ac:dyDescent="0.25">
      <c r="A36337" t="s">
        <v>44</v>
      </c>
      <c r="B36337">
        <v>2017</v>
      </c>
      <c r="C36337" t="s">
        <v>15</v>
      </c>
      <c r="D36337" t="s">
        <v>16</v>
      </c>
      <c r="E36337" t="s">
        <v>33</v>
      </c>
      <c r="F36337" t="s">
        <v>24</v>
      </c>
      <c r="G36337">
        <v>2.7</v>
      </c>
      <c r="H36337">
        <v>70967</v>
      </c>
      <c r="I36337">
        <v>46690</v>
      </c>
      <c r="J36337">
        <v>4473</v>
      </c>
      <c r="K36337" t="s">
        <v>25</v>
      </c>
      <c r="L36337">
        <v>208844370</v>
      </c>
      <c r="M36337" t="s">
        <v>45</v>
      </c>
      <c r="N36337" t="s">
        <v>34</v>
      </c>
    </row>
    <row r="36338" spans="1:14" x14ac:dyDescent="0.25">
      <c r="A36338" t="s">
        <v>30</v>
      </c>
      <c r="B36338">
        <v>2012</v>
      </c>
      <c r="C36338" t="s">
        <v>29</v>
      </c>
      <c r="D36338" t="s">
        <v>27</v>
      </c>
      <c r="E36338" t="s">
        <v>33</v>
      </c>
      <c r="F36338" t="s">
        <v>24</v>
      </c>
      <c r="G36338">
        <v>3.6</v>
      </c>
      <c r="H36338">
        <v>68928</v>
      </c>
      <c r="I36338">
        <v>62644</v>
      </c>
      <c r="J36338">
        <v>7673</v>
      </c>
      <c r="K36338" t="s">
        <v>19</v>
      </c>
      <c r="L36338">
        <v>480667412</v>
      </c>
      <c r="M36338" t="s">
        <v>45</v>
      </c>
      <c r="N36338" t="s">
        <v>26</v>
      </c>
    </row>
    <row r="36339" spans="1:14" x14ac:dyDescent="0.25">
      <c r="A36339" t="s">
        <v>47</v>
      </c>
      <c r="B36339">
        <v>2019</v>
      </c>
      <c r="C36339" t="s">
        <v>36</v>
      </c>
      <c r="D36339" t="s">
        <v>32</v>
      </c>
      <c r="E36339" t="s">
        <v>33</v>
      </c>
      <c r="F36339" t="s">
        <v>24</v>
      </c>
      <c r="G36339">
        <v>4.8</v>
      </c>
      <c r="H36339">
        <v>160436</v>
      </c>
      <c r="I36339">
        <v>52956</v>
      </c>
      <c r="J36339">
        <v>2739</v>
      </c>
      <c r="K36339" t="s">
        <v>25</v>
      </c>
      <c r="L36339">
        <v>145046484</v>
      </c>
      <c r="M36339" t="s">
        <v>19</v>
      </c>
      <c r="N36339" t="s">
        <v>26</v>
      </c>
    </row>
    <row r="36340" spans="1:14" x14ac:dyDescent="0.25">
      <c r="A36340" t="s">
        <v>30</v>
      </c>
      <c r="B36340">
        <v>2024</v>
      </c>
      <c r="C36340" t="s">
        <v>15</v>
      </c>
      <c r="D36340" t="s">
        <v>27</v>
      </c>
      <c r="E36340" t="s">
        <v>33</v>
      </c>
      <c r="F36340" t="s">
        <v>24</v>
      </c>
      <c r="G36340">
        <v>4</v>
      </c>
      <c r="H36340">
        <v>106431</v>
      </c>
      <c r="I36340">
        <v>115762</v>
      </c>
      <c r="J36340">
        <v>4698</v>
      </c>
      <c r="K36340" t="s">
        <v>25</v>
      </c>
      <c r="L36340">
        <v>543849876</v>
      </c>
      <c r="M36340" t="s">
        <v>19</v>
      </c>
      <c r="N36340" t="s">
        <v>20</v>
      </c>
    </row>
    <row r="36341" spans="1:14" x14ac:dyDescent="0.25">
      <c r="A36341" t="s">
        <v>48</v>
      </c>
      <c r="B36341">
        <v>2021</v>
      </c>
      <c r="C36341" t="s">
        <v>22</v>
      </c>
      <c r="D36341" t="s">
        <v>27</v>
      </c>
      <c r="E36341" t="s">
        <v>33</v>
      </c>
      <c r="F36341" t="s">
        <v>18</v>
      </c>
      <c r="G36341">
        <v>4.4000000000000004</v>
      </c>
      <c r="H36341">
        <v>161872</v>
      </c>
      <c r="I36341">
        <v>107088</v>
      </c>
      <c r="J36341">
        <v>3206</v>
      </c>
      <c r="K36341" t="s">
        <v>25</v>
      </c>
      <c r="L36341">
        <v>343324128</v>
      </c>
      <c r="M36341" t="s">
        <v>19</v>
      </c>
      <c r="N36341" t="s">
        <v>20</v>
      </c>
    </row>
    <row r="36342" spans="1:14" x14ac:dyDescent="0.25">
      <c r="A36342" t="s">
        <v>43</v>
      </c>
      <c r="B36342">
        <v>2020</v>
      </c>
      <c r="C36342" t="s">
        <v>15</v>
      </c>
      <c r="D36342" t="s">
        <v>16</v>
      </c>
      <c r="E36342" t="s">
        <v>17</v>
      </c>
      <c r="F36342" t="s">
        <v>18</v>
      </c>
      <c r="G36342">
        <v>2.4</v>
      </c>
      <c r="H36342">
        <v>118285</v>
      </c>
      <c r="I36342">
        <v>45659</v>
      </c>
      <c r="J36342">
        <v>7901</v>
      </c>
      <c r="K36342" t="s">
        <v>19</v>
      </c>
      <c r="L36342">
        <v>360751759</v>
      </c>
      <c r="M36342" t="s">
        <v>19</v>
      </c>
      <c r="N36342" t="s">
        <v>34</v>
      </c>
    </row>
    <row r="36343" spans="1:14" x14ac:dyDescent="0.25">
      <c r="A36343" t="s">
        <v>30</v>
      </c>
      <c r="B36343">
        <v>2018</v>
      </c>
      <c r="C36343" t="s">
        <v>41</v>
      </c>
      <c r="D36343" t="s">
        <v>46</v>
      </c>
      <c r="E36343" t="s">
        <v>17</v>
      </c>
      <c r="F36343" t="s">
        <v>18</v>
      </c>
      <c r="G36343">
        <v>1.9</v>
      </c>
      <c r="H36343">
        <v>49920</v>
      </c>
      <c r="I36343">
        <v>114510</v>
      </c>
      <c r="J36343">
        <v>4426</v>
      </c>
      <c r="K36343" t="s">
        <v>25</v>
      </c>
      <c r="L36343">
        <v>506821260</v>
      </c>
      <c r="M36343" t="s">
        <v>25</v>
      </c>
      <c r="N36343" t="s">
        <v>20</v>
      </c>
    </row>
    <row r="36344" spans="1:14" x14ac:dyDescent="0.25">
      <c r="A36344" t="s">
        <v>44</v>
      </c>
      <c r="B36344">
        <v>2021</v>
      </c>
      <c r="C36344" t="s">
        <v>41</v>
      </c>
      <c r="D36344" t="s">
        <v>35</v>
      </c>
      <c r="E36344" t="s">
        <v>33</v>
      </c>
      <c r="F36344" t="s">
        <v>24</v>
      </c>
      <c r="G36344">
        <v>2.4</v>
      </c>
      <c r="H36344">
        <v>49550</v>
      </c>
      <c r="I36344">
        <v>43970</v>
      </c>
      <c r="J36344">
        <v>4375</v>
      </c>
      <c r="K36344" t="s">
        <v>25</v>
      </c>
      <c r="L36344">
        <v>192368750</v>
      </c>
      <c r="M36344" t="s">
        <v>25</v>
      </c>
      <c r="N36344" t="s">
        <v>34</v>
      </c>
    </row>
    <row r="36345" spans="1:14" x14ac:dyDescent="0.25">
      <c r="A36345" t="s">
        <v>21</v>
      </c>
      <c r="B36345">
        <v>2010</v>
      </c>
      <c r="C36345" t="s">
        <v>29</v>
      </c>
      <c r="D36345" t="s">
        <v>32</v>
      </c>
      <c r="E36345" t="s">
        <v>17</v>
      </c>
      <c r="F36345" t="s">
        <v>18</v>
      </c>
      <c r="G36345">
        <v>2.7</v>
      </c>
      <c r="H36345">
        <v>145321</v>
      </c>
      <c r="I36345">
        <v>115877</v>
      </c>
      <c r="J36345">
        <v>2537</v>
      </c>
      <c r="K36345" t="s">
        <v>25</v>
      </c>
      <c r="L36345">
        <v>293979949</v>
      </c>
      <c r="M36345" t="s">
        <v>19</v>
      </c>
      <c r="N36345" t="s">
        <v>20</v>
      </c>
    </row>
    <row r="36346" spans="1:14" x14ac:dyDescent="0.25">
      <c r="A36346" t="s">
        <v>47</v>
      </c>
      <c r="B36346">
        <v>2019</v>
      </c>
      <c r="C36346" t="s">
        <v>29</v>
      </c>
      <c r="D36346" t="s">
        <v>46</v>
      </c>
      <c r="E36346" t="s">
        <v>23</v>
      </c>
      <c r="F36346" t="s">
        <v>24</v>
      </c>
      <c r="G36346">
        <v>4.2</v>
      </c>
      <c r="H36346">
        <v>74869</v>
      </c>
      <c r="I36346">
        <v>72476</v>
      </c>
      <c r="J36346">
        <v>7749</v>
      </c>
      <c r="K36346" t="s">
        <v>19</v>
      </c>
      <c r="L36346">
        <v>561616524</v>
      </c>
      <c r="M36346" t="s">
        <v>45</v>
      </c>
      <c r="N36346" t="s">
        <v>26</v>
      </c>
    </row>
    <row r="36347" spans="1:14" x14ac:dyDescent="0.25">
      <c r="A36347" t="s">
        <v>47</v>
      </c>
      <c r="B36347">
        <v>2011</v>
      </c>
      <c r="C36347" t="s">
        <v>15</v>
      </c>
      <c r="D36347" t="s">
        <v>32</v>
      </c>
      <c r="E36347" t="s">
        <v>33</v>
      </c>
      <c r="F36347" t="s">
        <v>24</v>
      </c>
      <c r="G36347">
        <v>3.6</v>
      </c>
      <c r="H36347">
        <v>17947</v>
      </c>
      <c r="I36347">
        <v>83034</v>
      </c>
      <c r="J36347">
        <v>858</v>
      </c>
      <c r="K36347" t="s">
        <v>25</v>
      </c>
      <c r="L36347">
        <v>71243172</v>
      </c>
      <c r="M36347" t="s">
        <v>25</v>
      </c>
      <c r="N36347" t="s">
        <v>20</v>
      </c>
    </row>
    <row r="36348" spans="1:14" x14ac:dyDescent="0.25">
      <c r="A36348" t="s">
        <v>21</v>
      </c>
      <c r="B36348">
        <v>2016</v>
      </c>
      <c r="C36348" t="s">
        <v>29</v>
      </c>
      <c r="D36348" t="s">
        <v>27</v>
      </c>
      <c r="E36348" t="s">
        <v>39</v>
      </c>
      <c r="F36348" t="s">
        <v>24</v>
      </c>
      <c r="G36348">
        <v>5</v>
      </c>
      <c r="H36348">
        <v>88336</v>
      </c>
      <c r="I36348">
        <v>38688</v>
      </c>
      <c r="J36348">
        <v>4274</v>
      </c>
      <c r="K36348" t="s">
        <v>25</v>
      </c>
      <c r="L36348">
        <v>165352512</v>
      </c>
      <c r="M36348" t="s">
        <v>45</v>
      </c>
      <c r="N36348" t="s">
        <v>34</v>
      </c>
    </row>
    <row r="36349" spans="1:14" x14ac:dyDescent="0.25">
      <c r="A36349" t="s">
        <v>30</v>
      </c>
      <c r="B36349">
        <v>2011</v>
      </c>
      <c r="C36349" t="s">
        <v>31</v>
      </c>
      <c r="D36349" t="s">
        <v>27</v>
      </c>
      <c r="E36349" t="s">
        <v>39</v>
      </c>
      <c r="F36349" t="s">
        <v>24</v>
      </c>
      <c r="G36349">
        <v>2.1</v>
      </c>
      <c r="H36349">
        <v>100576</v>
      </c>
      <c r="I36349">
        <v>43898</v>
      </c>
      <c r="J36349">
        <v>7715</v>
      </c>
      <c r="K36349" t="s">
        <v>19</v>
      </c>
      <c r="L36349">
        <v>338673070</v>
      </c>
      <c r="M36349" t="s">
        <v>19</v>
      </c>
      <c r="N36349" t="s">
        <v>34</v>
      </c>
    </row>
    <row r="36350" spans="1:14" x14ac:dyDescent="0.25">
      <c r="A36350" t="s">
        <v>42</v>
      </c>
      <c r="B36350">
        <v>2010</v>
      </c>
      <c r="C36350" t="s">
        <v>41</v>
      </c>
      <c r="D36350" t="s">
        <v>46</v>
      </c>
      <c r="E36350" t="s">
        <v>23</v>
      </c>
      <c r="F36350" t="s">
        <v>24</v>
      </c>
      <c r="G36350">
        <v>2.9</v>
      </c>
      <c r="H36350">
        <v>34772</v>
      </c>
      <c r="I36350">
        <v>95540</v>
      </c>
      <c r="J36350">
        <v>3457</v>
      </c>
      <c r="K36350" t="s">
        <v>25</v>
      </c>
      <c r="L36350">
        <v>330281780</v>
      </c>
      <c r="M36350" t="s">
        <v>25</v>
      </c>
      <c r="N36350" t="s">
        <v>20</v>
      </c>
    </row>
    <row r="36351" spans="1:14" x14ac:dyDescent="0.25">
      <c r="A36351" t="s">
        <v>14</v>
      </c>
      <c r="B36351">
        <v>2021</v>
      </c>
      <c r="C36351" t="s">
        <v>15</v>
      </c>
      <c r="D36351" t="s">
        <v>27</v>
      </c>
      <c r="E36351" t="s">
        <v>33</v>
      </c>
      <c r="F36351" t="s">
        <v>24</v>
      </c>
      <c r="G36351">
        <v>2.4</v>
      </c>
      <c r="H36351">
        <v>157106</v>
      </c>
      <c r="I36351">
        <v>92499</v>
      </c>
      <c r="J36351">
        <v>3902</v>
      </c>
      <c r="K36351" t="s">
        <v>25</v>
      </c>
      <c r="L36351">
        <v>360931098</v>
      </c>
      <c r="M36351" t="s">
        <v>19</v>
      </c>
      <c r="N36351" t="s">
        <v>20</v>
      </c>
    </row>
    <row r="36352" spans="1:14" x14ac:dyDescent="0.25">
      <c r="A36352" t="s">
        <v>38</v>
      </c>
      <c r="B36352">
        <v>2010</v>
      </c>
      <c r="C36352" t="s">
        <v>41</v>
      </c>
      <c r="D36352" t="s">
        <v>16</v>
      </c>
      <c r="E36352" t="s">
        <v>39</v>
      </c>
      <c r="F36352" t="s">
        <v>18</v>
      </c>
      <c r="G36352">
        <v>4.0999999999999996</v>
      </c>
      <c r="H36352">
        <v>80982</v>
      </c>
      <c r="I36352">
        <v>64224</v>
      </c>
      <c r="J36352">
        <v>7567</v>
      </c>
      <c r="K36352" t="s">
        <v>19</v>
      </c>
      <c r="L36352">
        <v>485983008</v>
      </c>
      <c r="M36352" t="s">
        <v>45</v>
      </c>
      <c r="N36352" t="s">
        <v>26</v>
      </c>
    </row>
    <row r="36353" spans="1:14" x14ac:dyDescent="0.25">
      <c r="A36353" t="s">
        <v>47</v>
      </c>
      <c r="B36353">
        <v>2012</v>
      </c>
      <c r="C36353" t="s">
        <v>31</v>
      </c>
      <c r="D36353" t="s">
        <v>46</v>
      </c>
      <c r="E36353" t="s">
        <v>33</v>
      </c>
      <c r="F36353" t="s">
        <v>24</v>
      </c>
      <c r="G36353">
        <v>2.1</v>
      </c>
      <c r="H36353">
        <v>167259</v>
      </c>
      <c r="I36353">
        <v>106796</v>
      </c>
      <c r="J36353">
        <v>601</v>
      </c>
      <c r="K36353" t="s">
        <v>25</v>
      </c>
      <c r="L36353">
        <v>64184396</v>
      </c>
      <c r="M36353" t="s">
        <v>19</v>
      </c>
      <c r="N36353" t="s">
        <v>20</v>
      </c>
    </row>
    <row r="36354" spans="1:14" x14ac:dyDescent="0.25">
      <c r="A36354" t="s">
        <v>43</v>
      </c>
      <c r="B36354">
        <v>2011</v>
      </c>
      <c r="C36354" t="s">
        <v>36</v>
      </c>
      <c r="D36354" t="s">
        <v>37</v>
      </c>
      <c r="E36354" t="s">
        <v>17</v>
      </c>
      <c r="F36354" t="s">
        <v>24</v>
      </c>
      <c r="G36354">
        <v>2.9</v>
      </c>
      <c r="H36354">
        <v>96923</v>
      </c>
      <c r="I36354">
        <v>97225</v>
      </c>
      <c r="J36354">
        <v>6583</v>
      </c>
      <c r="K36354" t="s">
        <v>25</v>
      </c>
      <c r="L36354">
        <v>640032175</v>
      </c>
      <c r="M36354" t="s">
        <v>45</v>
      </c>
      <c r="N36354" t="s">
        <v>20</v>
      </c>
    </row>
    <row r="36355" spans="1:14" x14ac:dyDescent="0.25">
      <c r="A36355" t="s">
        <v>38</v>
      </c>
      <c r="B36355">
        <v>2023</v>
      </c>
      <c r="C36355" t="s">
        <v>22</v>
      </c>
      <c r="D36355" t="s">
        <v>37</v>
      </c>
      <c r="E36355" t="s">
        <v>17</v>
      </c>
      <c r="F36355" t="s">
        <v>24</v>
      </c>
      <c r="G36355">
        <v>4.2</v>
      </c>
      <c r="H36355">
        <v>68304</v>
      </c>
      <c r="I36355">
        <v>80779</v>
      </c>
      <c r="J36355">
        <v>8177</v>
      </c>
      <c r="K36355" t="s">
        <v>19</v>
      </c>
      <c r="L36355">
        <v>660529883</v>
      </c>
      <c r="M36355" t="s">
        <v>45</v>
      </c>
      <c r="N36355" t="s">
        <v>20</v>
      </c>
    </row>
    <row r="36356" spans="1:14" x14ac:dyDescent="0.25">
      <c r="A36356" t="s">
        <v>48</v>
      </c>
      <c r="B36356">
        <v>2022</v>
      </c>
      <c r="C36356" t="s">
        <v>15</v>
      </c>
      <c r="D36356" t="s">
        <v>27</v>
      </c>
      <c r="E36356" t="s">
        <v>23</v>
      </c>
      <c r="F36356" t="s">
        <v>18</v>
      </c>
      <c r="G36356">
        <v>1.9</v>
      </c>
      <c r="H36356">
        <v>58724</v>
      </c>
      <c r="I36356">
        <v>86964</v>
      </c>
      <c r="J36356">
        <v>5476</v>
      </c>
      <c r="K36356" t="s">
        <v>25</v>
      </c>
      <c r="L36356">
        <v>476214864</v>
      </c>
      <c r="M36356" t="s">
        <v>45</v>
      </c>
      <c r="N36356" t="s">
        <v>20</v>
      </c>
    </row>
    <row r="36357" spans="1:14" x14ac:dyDescent="0.25">
      <c r="A36357" t="s">
        <v>28</v>
      </c>
      <c r="B36357">
        <v>2014</v>
      </c>
      <c r="C36357" t="s">
        <v>41</v>
      </c>
      <c r="D36357" t="s">
        <v>46</v>
      </c>
      <c r="E36357" t="s">
        <v>39</v>
      </c>
      <c r="F36357" t="s">
        <v>24</v>
      </c>
      <c r="G36357">
        <v>4.0999999999999996</v>
      </c>
      <c r="H36357">
        <v>134914</v>
      </c>
      <c r="I36357">
        <v>40210</v>
      </c>
      <c r="J36357">
        <v>8597</v>
      </c>
      <c r="K36357" t="s">
        <v>19</v>
      </c>
      <c r="L36357">
        <v>345685370</v>
      </c>
      <c r="M36357" t="s">
        <v>19</v>
      </c>
      <c r="N36357" t="s">
        <v>34</v>
      </c>
    </row>
    <row r="36358" spans="1:14" x14ac:dyDescent="0.25">
      <c r="A36358" t="s">
        <v>43</v>
      </c>
      <c r="B36358">
        <v>2023</v>
      </c>
      <c r="C36358" t="s">
        <v>22</v>
      </c>
      <c r="D36358" t="s">
        <v>32</v>
      </c>
      <c r="E36358" t="s">
        <v>33</v>
      </c>
      <c r="F36358" t="s">
        <v>24</v>
      </c>
      <c r="G36358">
        <v>3.1</v>
      </c>
      <c r="H36358">
        <v>61637</v>
      </c>
      <c r="I36358">
        <v>101838</v>
      </c>
      <c r="J36358">
        <v>3607</v>
      </c>
      <c r="K36358" t="s">
        <v>25</v>
      </c>
      <c r="L36358">
        <v>367329666</v>
      </c>
      <c r="M36358" t="s">
        <v>45</v>
      </c>
      <c r="N36358" t="s">
        <v>20</v>
      </c>
    </row>
    <row r="36359" spans="1:14" x14ac:dyDescent="0.25">
      <c r="A36359" t="s">
        <v>14</v>
      </c>
      <c r="B36359">
        <v>2017</v>
      </c>
      <c r="C36359" t="s">
        <v>41</v>
      </c>
      <c r="D36359" t="s">
        <v>16</v>
      </c>
      <c r="E36359" t="s">
        <v>17</v>
      </c>
      <c r="F36359" t="s">
        <v>18</v>
      </c>
      <c r="G36359">
        <v>4.5</v>
      </c>
      <c r="H36359">
        <v>8030</v>
      </c>
      <c r="I36359">
        <v>31633</v>
      </c>
      <c r="J36359">
        <v>1881</v>
      </c>
      <c r="K36359" t="s">
        <v>25</v>
      </c>
      <c r="L36359">
        <v>59501673</v>
      </c>
      <c r="M36359" t="s">
        <v>25</v>
      </c>
      <c r="N36359" t="s">
        <v>34</v>
      </c>
    </row>
    <row r="36360" spans="1:14" x14ac:dyDescent="0.25">
      <c r="A36360" t="s">
        <v>40</v>
      </c>
      <c r="B36360">
        <v>2019</v>
      </c>
      <c r="C36360" t="s">
        <v>31</v>
      </c>
      <c r="D36360" t="s">
        <v>32</v>
      </c>
      <c r="E36360" t="s">
        <v>23</v>
      </c>
      <c r="F36360" t="s">
        <v>18</v>
      </c>
      <c r="G36360">
        <v>2.2000000000000002</v>
      </c>
      <c r="H36360">
        <v>35318</v>
      </c>
      <c r="I36360">
        <v>119043</v>
      </c>
      <c r="J36360">
        <v>8049</v>
      </c>
      <c r="K36360" t="s">
        <v>19</v>
      </c>
      <c r="L36360">
        <v>958177107</v>
      </c>
      <c r="M36360" t="s">
        <v>25</v>
      </c>
      <c r="N36360" t="s">
        <v>20</v>
      </c>
    </row>
    <row r="36361" spans="1:14" x14ac:dyDescent="0.25">
      <c r="A36361" t="s">
        <v>42</v>
      </c>
      <c r="B36361">
        <v>2011</v>
      </c>
      <c r="C36361" t="s">
        <v>36</v>
      </c>
      <c r="D36361" t="s">
        <v>37</v>
      </c>
      <c r="E36361" t="s">
        <v>17</v>
      </c>
      <c r="F36361" t="s">
        <v>18</v>
      </c>
      <c r="G36361">
        <v>5</v>
      </c>
      <c r="H36361">
        <v>35139</v>
      </c>
      <c r="I36361">
        <v>91874</v>
      </c>
      <c r="J36361">
        <v>6655</v>
      </c>
      <c r="K36361" t="s">
        <v>25</v>
      </c>
      <c r="L36361">
        <v>611421470</v>
      </c>
      <c r="M36361" t="s">
        <v>25</v>
      </c>
      <c r="N36361" t="s">
        <v>20</v>
      </c>
    </row>
    <row r="36362" spans="1:14" x14ac:dyDescent="0.25">
      <c r="A36362" t="s">
        <v>44</v>
      </c>
      <c r="B36362">
        <v>2021</v>
      </c>
      <c r="C36362" t="s">
        <v>31</v>
      </c>
      <c r="D36362" t="s">
        <v>37</v>
      </c>
      <c r="E36362" t="s">
        <v>33</v>
      </c>
      <c r="F36362" t="s">
        <v>18</v>
      </c>
      <c r="G36362">
        <v>3</v>
      </c>
      <c r="H36362">
        <v>39542</v>
      </c>
      <c r="I36362">
        <v>70190</v>
      </c>
      <c r="J36362">
        <v>9002</v>
      </c>
      <c r="K36362" t="s">
        <v>19</v>
      </c>
      <c r="L36362">
        <v>631850380</v>
      </c>
      <c r="M36362" t="s">
        <v>25</v>
      </c>
      <c r="N36362" t="s">
        <v>26</v>
      </c>
    </row>
    <row r="36363" spans="1:14" x14ac:dyDescent="0.25">
      <c r="A36363" t="s">
        <v>43</v>
      </c>
      <c r="B36363">
        <v>2014</v>
      </c>
      <c r="C36363" t="s">
        <v>29</v>
      </c>
      <c r="D36363" t="s">
        <v>27</v>
      </c>
      <c r="E36363" t="s">
        <v>39</v>
      </c>
      <c r="F36363" t="s">
        <v>18</v>
      </c>
      <c r="G36363">
        <v>1.5</v>
      </c>
      <c r="H36363">
        <v>76091</v>
      </c>
      <c r="I36363">
        <v>100657</v>
      </c>
      <c r="J36363">
        <v>5209</v>
      </c>
      <c r="K36363" t="s">
        <v>25</v>
      </c>
      <c r="L36363">
        <v>524322313</v>
      </c>
      <c r="M36363" t="s">
        <v>45</v>
      </c>
      <c r="N36363" t="s">
        <v>20</v>
      </c>
    </row>
    <row r="36364" spans="1:14" x14ac:dyDescent="0.25">
      <c r="A36364" t="s">
        <v>30</v>
      </c>
      <c r="B36364">
        <v>2017</v>
      </c>
      <c r="C36364" t="s">
        <v>22</v>
      </c>
      <c r="D36364" t="s">
        <v>35</v>
      </c>
      <c r="E36364" t="s">
        <v>17</v>
      </c>
      <c r="F36364" t="s">
        <v>18</v>
      </c>
      <c r="G36364">
        <v>4.0999999999999996</v>
      </c>
      <c r="H36364">
        <v>122615</v>
      </c>
      <c r="I36364">
        <v>90574</v>
      </c>
      <c r="J36364">
        <v>3017</v>
      </c>
      <c r="K36364" t="s">
        <v>25</v>
      </c>
      <c r="L36364">
        <v>273261758</v>
      </c>
      <c r="M36364" t="s">
        <v>19</v>
      </c>
      <c r="N36364" t="s">
        <v>20</v>
      </c>
    </row>
    <row r="36365" spans="1:14" x14ac:dyDescent="0.25">
      <c r="A36365" t="s">
        <v>28</v>
      </c>
      <c r="B36365">
        <v>2010</v>
      </c>
      <c r="C36365" t="s">
        <v>29</v>
      </c>
      <c r="D36365" t="s">
        <v>32</v>
      </c>
      <c r="E36365" t="s">
        <v>17</v>
      </c>
      <c r="F36365" t="s">
        <v>18</v>
      </c>
      <c r="G36365">
        <v>3.8</v>
      </c>
      <c r="H36365">
        <v>191098</v>
      </c>
      <c r="I36365">
        <v>49982</v>
      </c>
      <c r="J36365">
        <v>5328</v>
      </c>
      <c r="K36365" t="s">
        <v>25</v>
      </c>
      <c r="L36365">
        <v>266304096</v>
      </c>
      <c r="M36365" t="s">
        <v>19</v>
      </c>
      <c r="N36365" t="s">
        <v>34</v>
      </c>
    </row>
    <row r="36366" spans="1:14" x14ac:dyDescent="0.25">
      <c r="A36366" t="s">
        <v>14</v>
      </c>
      <c r="B36366">
        <v>2019</v>
      </c>
      <c r="C36366" t="s">
        <v>31</v>
      </c>
      <c r="D36366" t="s">
        <v>46</v>
      </c>
      <c r="E36366" t="s">
        <v>23</v>
      </c>
      <c r="F36366" t="s">
        <v>18</v>
      </c>
      <c r="G36366">
        <v>4.7</v>
      </c>
      <c r="H36366">
        <v>117321</v>
      </c>
      <c r="I36366">
        <v>42566</v>
      </c>
      <c r="J36366">
        <v>6527</v>
      </c>
      <c r="K36366" t="s">
        <v>25</v>
      </c>
      <c r="L36366">
        <v>277828282</v>
      </c>
      <c r="M36366" t="s">
        <v>19</v>
      </c>
      <c r="N36366" t="s">
        <v>34</v>
      </c>
    </row>
    <row r="36367" spans="1:14" x14ac:dyDescent="0.25">
      <c r="A36367" t="s">
        <v>28</v>
      </c>
      <c r="B36367">
        <v>2022</v>
      </c>
      <c r="C36367" t="s">
        <v>15</v>
      </c>
      <c r="D36367" t="s">
        <v>46</v>
      </c>
      <c r="E36367" t="s">
        <v>23</v>
      </c>
      <c r="F36367" t="s">
        <v>18</v>
      </c>
      <c r="G36367">
        <v>2.7</v>
      </c>
      <c r="H36367">
        <v>45645</v>
      </c>
      <c r="I36367">
        <v>84815</v>
      </c>
      <c r="J36367">
        <v>955</v>
      </c>
      <c r="K36367" t="s">
        <v>25</v>
      </c>
      <c r="L36367">
        <v>80998325</v>
      </c>
      <c r="M36367" t="s">
        <v>25</v>
      </c>
      <c r="N36367" t="s">
        <v>20</v>
      </c>
    </row>
    <row r="36368" spans="1:14" x14ac:dyDescent="0.25">
      <c r="A36368" t="s">
        <v>38</v>
      </c>
      <c r="B36368">
        <v>2021</v>
      </c>
      <c r="C36368" t="s">
        <v>29</v>
      </c>
      <c r="D36368" t="s">
        <v>46</v>
      </c>
      <c r="E36368" t="s">
        <v>17</v>
      </c>
      <c r="F36368" t="s">
        <v>18</v>
      </c>
      <c r="G36368">
        <v>4</v>
      </c>
      <c r="H36368">
        <v>171009</v>
      </c>
      <c r="I36368">
        <v>53604</v>
      </c>
      <c r="J36368">
        <v>904</v>
      </c>
      <c r="K36368" t="s">
        <v>25</v>
      </c>
      <c r="L36368">
        <v>48458016</v>
      </c>
      <c r="M36368" t="s">
        <v>19</v>
      </c>
      <c r="N36368" t="s">
        <v>26</v>
      </c>
    </row>
    <row r="36369" spans="1:14" x14ac:dyDescent="0.25">
      <c r="A36369" t="s">
        <v>28</v>
      </c>
      <c r="B36369">
        <v>2014</v>
      </c>
      <c r="C36369" t="s">
        <v>29</v>
      </c>
      <c r="D36369" t="s">
        <v>27</v>
      </c>
      <c r="E36369" t="s">
        <v>23</v>
      </c>
      <c r="F36369" t="s">
        <v>24</v>
      </c>
      <c r="G36369">
        <v>4.0999999999999996</v>
      </c>
      <c r="H36369">
        <v>98382</v>
      </c>
      <c r="I36369">
        <v>33309</v>
      </c>
      <c r="J36369">
        <v>7579</v>
      </c>
      <c r="K36369" t="s">
        <v>19</v>
      </c>
      <c r="L36369">
        <v>252448911</v>
      </c>
      <c r="M36369" t="s">
        <v>45</v>
      </c>
      <c r="N36369" t="s">
        <v>34</v>
      </c>
    </row>
    <row r="36370" spans="1:14" x14ac:dyDescent="0.25">
      <c r="A36370" t="s">
        <v>43</v>
      </c>
      <c r="B36370">
        <v>2023</v>
      </c>
      <c r="C36370" t="s">
        <v>36</v>
      </c>
      <c r="D36370" t="s">
        <v>37</v>
      </c>
      <c r="E36370" t="s">
        <v>23</v>
      </c>
      <c r="F36370" t="s">
        <v>18</v>
      </c>
      <c r="G36370">
        <v>5</v>
      </c>
      <c r="H36370">
        <v>97569</v>
      </c>
      <c r="I36370">
        <v>106146</v>
      </c>
      <c r="J36370">
        <v>895</v>
      </c>
      <c r="K36370" t="s">
        <v>25</v>
      </c>
      <c r="L36370">
        <v>95000670</v>
      </c>
      <c r="M36370" t="s">
        <v>45</v>
      </c>
      <c r="N36370" t="s">
        <v>20</v>
      </c>
    </row>
    <row r="36371" spans="1:14" x14ac:dyDescent="0.25">
      <c r="A36371" t="s">
        <v>30</v>
      </c>
      <c r="B36371">
        <v>2019</v>
      </c>
      <c r="C36371" t="s">
        <v>15</v>
      </c>
      <c r="D36371" t="s">
        <v>16</v>
      </c>
      <c r="E36371" t="s">
        <v>23</v>
      </c>
      <c r="F36371" t="s">
        <v>18</v>
      </c>
      <c r="G36371">
        <v>3.6</v>
      </c>
      <c r="H36371">
        <v>197763</v>
      </c>
      <c r="I36371">
        <v>113814</v>
      </c>
      <c r="J36371">
        <v>9501</v>
      </c>
      <c r="K36371" t="s">
        <v>19</v>
      </c>
      <c r="L36371">
        <v>1081346814</v>
      </c>
      <c r="M36371" t="s">
        <v>19</v>
      </c>
      <c r="N36371" t="s">
        <v>20</v>
      </c>
    </row>
    <row r="36372" spans="1:14" x14ac:dyDescent="0.25">
      <c r="A36372" t="s">
        <v>44</v>
      </c>
      <c r="B36372">
        <v>2021</v>
      </c>
      <c r="C36372" t="s">
        <v>15</v>
      </c>
      <c r="D36372" t="s">
        <v>35</v>
      </c>
      <c r="E36372" t="s">
        <v>39</v>
      </c>
      <c r="F36372" t="s">
        <v>18</v>
      </c>
      <c r="G36372">
        <v>3.8</v>
      </c>
      <c r="H36372">
        <v>22121</v>
      </c>
      <c r="I36372">
        <v>68029</v>
      </c>
      <c r="J36372">
        <v>218</v>
      </c>
      <c r="K36372" t="s">
        <v>25</v>
      </c>
      <c r="L36372">
        <v>14830322</v>
      </c>
      <c r="M36372" t="s">
        <v>25</v>
      </c>
      <c r="N36372" t="s">
        <v>26</v>
      </c>
    </row>
    <row r="36373" spans="1:14" x14ac:dyDescent="0.25">
      <c r="A36373" t="s">
        <v>28</v>
      </c>
      <c r="B36373">
        <v>2021</v>
      </c>
      <c r="C36373" t="s">
        <v>31</v>
      </c>
      <c r="D36373" t="s">
        <v>16</v>
      </c>
      <c r="E36373" t="s">
        <v>17</v>
      </c>
      <c r="F36373" t="s">
        <v>18</v>
      </c>
      <c r="G36373">
        <v>4.2</v>
      </c>
      <c r="H36373">
        <v>134275</v>
      </c>
      <c r="I36373">
        <v>90244</v>
      </c>
      <c r="J36373">
        <v>8704</v>
      </c>
      <c r="K36373" t="s">
        <v>19</v>
      </c>
      <c r="L36373">
        <v>785483776</v>
      </c>
      <c r="M36373" t="s">
        <v>19</v>
      </c>
      <c r="N36373" t="s">
        <v>20</v>
      </c>
    </row>
    <row r="36374" spans="1:14" x14ac:dyDescent="0.25">
      <c r="A36374" t="s">
        <v>48</v>
      </c>
      <c r="B36374">
        <v>2021</v>
      </c>
      <c r="C36374" t="s">
        <v>31</v>
      </c>
      <c r="D36374" t="s">
        <v>32</v>
      </c>
      <c r="E36374" t="s">
        <v>23</v>
      </c>
      <c r="F36374" t="s">
        <v>18</v>
      </c>
      <c r="G36374">
        <v>1.6</v>
      </c>
      <c r="H36374">
        <v>146859</v>
      </c>
      <c r="I36374">
        <v>72025</v>
      </c>
      <c r="J36374">
        <v>2361</v>
      </c>
      <c r="K36374" t="s">
        <v>25</v>
      </c>
      <c r="L36374">
        <v>170051025</v>
      </c>
      <c r="M36374" t="s">
        <v>19</v>
      </c>
      <c r="N36374" t="s">
        <v>26</v>
      </c>
    </row>
    <row r="36375" spans="1:14" x14ac:dyDescent="0.25">
      <c r="A36375" t="s">
        <v>44</v>
      </c>
      <c r="B36375">
        <v>2012</v>
      </c>
      <c r="C36375" t="s">
        <v>22</v>
      </c>
      <c r="D36375" t="s">
        <v>27</v>
      </c>
      <c r="E36375" t="s">
        <v>33</v>
      </c>
      <c r="F36375" t="s">
        <v>18</v>
      </c>
      <c r="G36375">
        <v>4.2</v>
      </c>
      <c r="H36375">
        <v>16695</v>
      </c>
      <c r="I36375">
        <v>66068</v>
      </c>
      <c r="J36375">
        <v>110</v>
      </c>
      <c r="K36375" t="s">
        <v>25</v>
      </c>
      <c r="L36375">
        <v>7267480</v>
      </c>
      <c r="M36375" t="s">
        <v>25</v>
      </c>
      <c r="N36375" t="s">
        <v>26</v>
      </c>
    </row>
    <row r="36376" spans="1:14" x14ac:dyDescent="0.25">
      <c r="A36376" t="s">
        <v>40</v>
      </c>
      <c r="B36376">
        <v>2024</v>
      </c>
      <c r="C36376" t="s">
        <v>41</v>
      </c>
      <c r="D36376" t="s">
        <v>27</v>
      </c>
      <c r="E36376" t="s">
        <v>17</v>
      </c>
      <c r="F36376" t="s">
        <v>24</v>
      </c>
      <c r="G36376">
        <v>3.8</v>
      </c>
      <c r="H36376">
        <v>147205</v>
      </c>
      <c r="I36376">
        <v>72058</v>
      </c>
      <c r="J36376">
        <v>3285</v>
      </c>
      <c r="K36376" t="s">
        <v>25</v>
      </c>
      <c r="L36376">
        <v>236710530</v>
      </c>
      <c r="M36376" t="s">
        <v>19</v>
      </c>
      <c r="N36376" t="s">
        <v>26</v>
      </c>
    </row>
    <row r="36377" spans="1:14" x14ac:dyDescent="0.25">
      <c r="A36377" t="s">
        <v>40</v>
      </c>
      <c r="B36377">
        <v>2020</v>
      </c>
      <c r="C36377" t="s">
        <v>31</v>
      </c>
      <c r="D36377" t="s">
        <v>46</v>
      </c>
      <c r="E36377" t="s">
        <v>17</v>
      </c>
      <c r="F36377" t="s">
        <v>18</v>
      </c>
      <c r="G36377">
        <v>3.5</v>
      </c>
      <c r="H36377">
        <v>106557</v>
      </c>
      <c r="I36377">
        <v>61043</v>
      </c>
      <c r="J36377">
        <v>5255</v>
      </c>
      <c r="K36377" t="s">
        <v>25</v>
      </c>
      <c r="L36377">
        <v>320780965</v>
      </c>
      <c r="M36377" t="s">
        <v>19</v>
      </c>
      <c r="N36377" t="s">
        <v>26</v>
      </c>
    </row>
    <row r="36378" spans="1:14" x14ac:dyDescent="0.25">
      <c r="A36378" t="s">
        <v>43</v>
      </c>
      <c r="B36378">
        <v>2014</v>
      </c>
      <c r="C36378" t="s">
        <v>22</v>
      </c>
      <c r="D36378" t="s">
        <v>35</v>
      </c>
      <c r="E36378" t="s">
        <v>17</v>
      </c>
      <c r="F36378" t="s">
        <v>24</v>
      </c>
      <c r="G36378">
        <v>3.7</v>
      </c>
      <c r="H36378">
        <v>57041</v>
      </c>
      <c r="I36378">
        <v>39096</v>
      </c>
      <c r="J36378">
        <v>2070</v>
      </c>
      <c r="K36378" t="s">
        <v>25</v>
      </c>
      <c r="L36378">
        <v>80928720</v>
      </c>
      <c r="M36378" t="s">
        <v>45</v>
      </c>
      <c r="N36378" t="s">
        <v>34</v>
      </c>
    </row>
    <row r="36379" spans="1:14" x14ac:dyDescent="0.25">
      <c r="A36379" t="s">
        <v>14</v>
      </c>
      <c r="B36379">
        <v>2016</v>
      </c>
      <c r="C36379" t="s">
        <v>29</v>
      </c>
      <c r="D36379" t="s">
        <v>16</v>
      </c>
      <c r="E36379" t="s">
        <v>39</v>
      </c>
      <c r="F36379" t="s">
        <v>24</v>
      </c>
      <c r="G36379">
        <v>4.7</v>
      </c>
      <c r="H36379">
        <v>62705</v>
      </c>
      <c r="I36379">
        <v>68693</v>
      </c>
      <c r="J36379">
        <v>1553</v>
      </c>
      <c r="K36379" t="s">
        <v>25</v>
      </c>
      <c r="L36379">
        <v>106680229</v>
      </c>
      <c r="M36379" t="s">
        <v>45</v>
      </c>
      <c r="N36379" t="s">
        <v>26</v>
      </c>
    </row>
    <row r="36380" spans="1:14" x14ac:dyDescent="0.25">
      <c r="A36380" t="s">
        <v>40</v>
      </c>
      <c r="B36380">
        <v>2022</v>
      </c>
      <c r="C36380" t="s">
        <v>29</v>
      </c>
      <c r="D36380" t="s">
        <v>35</v>
      </c>
      <c r="E36380" t="s">
        <v>17</v>
      </c>
      <c r="F36380" t="s">
        <v>24</v>
      </c>
      <c r="G36380">
        <v>2</v>
      </c>
      <c r="H36380">
        <v>157426</v>
      </c>
      <c r="I36380">
        <v>36282</v>
      </c>
      <c r="J36380">
        <v>7555</v>
      </c>
      <c r="K36380" t="s">
        <v>19</v>
      </c>
      <c r="L36380">
        <v>274110510</v>
      </c>
      <c r="M36380" t="s">
        <v>19</v>
      </c>
      <c r="N36380" t="s">
        <v>34</v>
      </c>
    </row>
    <row r="36381" spans="1:14" x14ac:dyDescent="0.25">
      <c r="A36381" t="s">
        <v>43</v>
      </c>
      <c r="B36381">
        <v>2016</v>
      </c>
      <c r="C36381" t="s">
        <v>31</v>
      </c>
      <c r="D36381" t="s">
        <v>37</v>
      </c>
      <c r="E36381" t="s">
        <v>17</v>
      </c>
      <c r="F36381" t="s">
        <v>24</v>
      </c>
      <c r="G36381">
        <v>4.7</v>
      </c>
      <c r="H36381">
        <v>53069</v>
      </c>
      <c r="I36381">
        <v>30462</v>
      </c>
      <c r="J36381">
        <v>4360</v>
      </c>
      <c r="K36381" t="s">
        <v>25</v>
      </c>
      <c r="L36381">
        <v>132814320</v>
      </c>
      <c r="M36381" t="s">
        <v>45</v>
      </c>
      <c r="N36381" t="s">
        <v>34</v>
      </c>
    </row>
    <row r="36382" spans="1:14" x14ac:dyDescent="0.25">
      <c r="A36382" t="s">
        <v>44</v>
      </c>
      <c r="B36382">
        <v>2015</v>
      </c>
      <c r="C36382" t="s">
        <v>36</v>
      </c>
      <c r="D36382" t="s">
        <v>46</v>
      </c>
      <c r="E36382" t="s">
        <v>39</v>
      </c>
      <c r="F36382" t="s">
        <v>24</v>
      </c>
      <c r="G36382">
        <v>1.6</v>
      </c>
      <c r="H36382">
        <v>154979</v>
      </c>
      <c r="I36382">
        <v>102288</v>
      </c>
      <c r="J36382">
        <v>6088</v>
      </c>
      <c r="K36382" t="s">
        <v>25</v>
      </c>
      <c r="L36382">
        <v>622729344</v>
      </c>
      <c r="M36382" t="s">
        <v>19</v>
      </c>
      <c r="N36382" t="s">
        <v>20</v>
      </c>
    </row>
    <row r="36383" spans="1:14" x14ac:dyDescent="0.25">
      <c r="A36383" t="s">
        <v>30</v>
      </c>
      <c r="B36383">
        <v>2023</v>
      </c>
      <c r="C36383" t="s">
        <v>29</v>
      </c>
      <c r="D36383" t="s">
        <v>16</v>
      </c>
      <c r="E36383" t="s">
        <v>39</v>
      </c>
      <c r="F36383" t="s">
        <v>18</v>
      </c>
      <c r="G36383">
        <v>4.2</v>
      </c>
      <c r="H36383">
        <v>65803</v>
      </c>
      <c r="I36383">
        <v>75559</v>
      </c>
      <c r="J36383">
        <v>7870</v>
      </c>
      <c r="K36383" t="s">
        <v>19</v>
      </c>
      <c r="L36383">
        <v>594649330</v>
      </c>
      <c r="M36383" t="s">
        <v>45</v>
      </c>
      <c r="N36383" t="s">
        <v>26</v>
      </c>
    </row>
    <row r="36384" spans="1:14" x14ac:dyDescent="0.25">
      <c r="A36384" t="s">
        <v>44</v>
      </c>
      <c r="B36384">
        <v>2016</v>
      </c>
      <c r="C36384" t="s">
        <v>41</v>
      </c>
      <c r="D36384" t="s">
        <v>16</v>
      </c>
      <c r="E36384" t="s">
        <v>17</v>
      </c>
      <c r="F36384" t="s">
        <v>24</v>
      </c>
      <c r="G36384">
        <v>3.6</v>
      </c>
      <c r="H36384">
        <v>150829</v>
      </c>
      <c r="I36384">
        <v>118673</v>
      </c>
      <c r="J36384">
        <v>3359</v>
      </c>
      <c r="K36384" t="s">
        <v>25</v>
      </c>
      <c r="L36384">
        <v>398622607</v>
      </c>
      <c r="M36384" t="s">
        <v>19</v>
      </c>
      <c r="N36384" t="s">
        <v>20</v>
      </c>
    </row>
    <row r="36385" spans="1:14" x14ac:dyDescent="0.25">
      <c r="A36385" t="s">
        <v>48</v>
      </c>
      <c r="B36385">
        <v>2018</v>
      </c>
      <c r="C36385" t="s">
        <v>36</v>
      </c>
      <c r="D36385" t="s">
        <v>16</v>
      </c>
      <c r="E36385" t="s">
        <v>33</v>
      </c>
      <c r="F36385" t="s">
        <v>24</v>
      </c>
      <c r="G36385">
        <v>3.7</v>
      </c>
      <c r="H36385">
        <v>42392</v>
      </c>
      <c r="I36385">
        <v>61122</v>
      </c>
      <c r="J36385">
        <v>9467</v>
      </c>
      <c r="K36385" t="s">
        <v>19</v>
      </c>
      <c r="L36385">
        <v>578641974</v>
      </c>
      <c r="M36385" t="s">
        <v>25</v>
      </c>
      <c r="N36385" t="s">
        <v>26</v>
      </c>
    </row>
    <row r="36386" spans="1:14" x14ac:dyDescent="0.25">
      <c r="A36386" t="s">
        <v>38</v>
      </c>
      <c r="B36386">
        <v>2023</v>
      </c>
      <c r="C36386" t="s">
        <v>15</v>
      </c>
      <c r="D36386" t="s">
        <v>32</v>
      </c>
      <c r="E36386" t="s">
        <v>33</v>
      </c>
      <c r="F36386" t="s">
        <v>18</v>
      </c>
      <c r="G36386">
        <v>2.2000000000000002</v>
      </c>
      <c r="H36386">
        <v>192253</v>
      </c>
      <c r="I36386">
        <v>38000</v>
      </c>
      <c r="J36386">
        <v>8789</v>
      </c>
      <c r="K36386" t="s">
        <v>19</v>
      </c>
      <c r="L36386">
        <v>333982000</v>
      </c>
      <c r="M36386" t="s">
        <v>19</v>
      </c>
      <c r="N36386" t="s">
        <v>34</v>
      </c>
    </row>
    <row r="36387" spans="1:14" x14ac:dyDescent="0.25">
      <c r="A36387" t="s">
        <v>40</v>
      </c>
      <c r="B36387">
        <v>2019</v>
      </c>
      <c r="C36387" t="s">
        <v>41</v>
      </c>
      <c r="D36387" t="s">
        <v>32</v>
      </c>
      <c r="E36387" t="s">
        <v>39</v>
      </c>
      <c r="F36387" t="s">
        <v>18</v>
      </c>
      <c r="G36387">
        <v>4.3</v>
      </c>
      <c r="H36387">
        <v>98229</v>
      </c>
      <c r="I36387">
        <v>38461</v>
      </c>
      <c r="J36387">
        <v>5999</v>
      </c>
      <c r="K36387" t="s">
        <v>25</v>
      </c>
      <c r="L36387">
        <v>230727539</v>
      </c>
      <c r="M36387" t="s">
        <v>45</v>
      </c>
      <c r="N36387" t="s">
        <v>34</v>
      </c>
    </row>
    <row r="36388" spans="1:14" x14ac:dyDescent="0.25">
      <c r="A36388" t="s">
        <v>44</v>
      </c>
      <c r="B36388">
        <v>2016</v>
      </c>
      <c r="C36388" t="s">
        <v>15</v>
      </c>
      <c r="D36388" t="s">
        <v>16</v>
      </c>
      <c r="E36388" t="s">
        <v>23</v>
      </c>
      <c r="F36388" t="s">
        <v>18</v>
      </c>
      <c r="G36388">
        <v>3.5</v>
      </c>
      <c r="H36388">
        <v>187867</v>
      </c>
      <c r="I36388">
        <v>60315</v>
      </c>
      <c r="J36388">
        <v>2491</v>
      </c>
      <c r="K36388" t="s">
        <v>25</v>
      </c>
      <c r="L36388">
        <v>150244665</v>
      </c>
      <c r="M36388" t="s">
        <v>19</v>
      </c>
      <c r="N36388" t="s">
        <v>26</v>
      </c>
    </row>
    <row r="36389" spans="1:14" x14ac:dyDescent="0.25">
      <c r="A36389" t="s">
        <v>14</v>
      </c>
      <c r="B36389">
        <v>2013</v>
      </c>
      <c r="C36389" t="s">
        <v>29</v>
      </c>
      <c r="D36389" t="s">
        <v>16</v>
      </c>
      <c r="E36389" t="s">
        <v>33</v>
      </c>
      <c r="F36389" t="s">
        <v>24</v>
      </c>
      <c r="G36389">
        <v>2.9</v>
      </c>
      <c r="H36389">
        <v>75773</v>
      </c>
      <c r="I36389">
        <v>41699</v>
      </c>
      <c r="J36389">
        <v>792</v>
      </c>
      <c r="K36389" t="s">
        <v>25</v>
      </c>
      <c r="L36389">
        <v>33025608</v>
      </c>
      <c r="M36389" t="s">
        <v>45</v>
      </c>
      <c r="N36389" t="s">
        <v>34</v>
      </c>
    </row>
    <row r="36390" spans="1:14" x14ac:dyDescent="0.25">
      <c r="A36390" t="s">
        <v>48</v>
      </c>
      <c r="B36390">
        <v>2016</v>
      </c>
      <c r="C36390" t="s">
        <v>31</v>
      </c>
      <c r="D36390" t="s">
        <v>27</v>
      </c>
      <c r="E36390" t="s">
        <v>39</v>
      </c>
      <c r="F36390" t="s">
        <v>18</v>
      </c>
      <c r="G36390">
        <v>3</v>
      </c>
      <c r="H36390">
        <v>44257</v>
      </c>
      <c r="I36390">
        <v>84230</v>
      </c>
      <c r="J36390">
        <v>7973</v>
      </c>
      <c r="K36390" t="s">
        <v>19</v>
      </c>
      <c r="L36390">
        <v>671565790</v>
      </c>
      <c r="M36390" t="s">
        <v>25</v>
      </c>
      <c r="N36390" t="s">
        <v>20</v>
      </c>
    </row>
    <row r="36391" spans="1:14" x14ac:dyDescent="0.25">
      <c r="A36391" t="s">
        <v>21</v>
      </c>
      <c r="B36391">
        <v>2021</v>
      </c>
      <c r="C36391" t="s">
        <v>29</v>
      </c>
      <c r="D36391" t="s">
        <v>35</v>
      </c>
      <c r="E36391" t="s">
        <v>39</v>
      </c>
      <c r="F36391" t="s">
        <v>18</v>
      </c>
      <c r="G36391">
        <v>3.8</v>
      </c>
      <c r="H36391">
        <v>196335</v>
      </c>
      <c r="I36391">
        <v>59911</v>
      </c>
      <c r="J36391">
        <v>8997</v>
      </c>
      <c r="K36391" t="s">
        <v>19</v>
      </c>
      <c r="L36391">
        <v>539019267</v>
      </c>
      <c r="M36391" t="s">
        <v>19</v>
      </c>
      <c r="N36391" t="s">
        <v>26</v>
      </c>
    </row>
    <row r="36392" spans="1:14" x14ac:dyDescent="0.25">
      <c r="A36392" t="s">
        <v>40</v>
      </c>
      <c r="B36392">
        <v>2017</v>
      </c>
      <c r="C36392" t="s">
        <v>31</v>
      </c>
      <c r="D36392" t="s">
        <v>27</v>
      </c>
      <c r="E36392" t="s">
        <v>23</v>
      </c>
      <c r="F36392" t="s">
        <v>18</v>
      </c>
      <c r="G36392">
        <v>3.8</v>
      </c>
      <c r="H36392">
        <v>69745</v>
      </c>
      <c r="I36392">
        <v>119982</v>
      </c>
      <c r="J36392">
        <v>6064</v>
      </c>
      <c r="K36392" t="s">
        <v>25</v>
      </c>
      <c r="L36392">
        <v>727570848</v>
      </c>
      <c r="M36392" t="s">
        <v>45</v>
      </c>
      <c r="N36392" t="s">
        <v>20</v>
      </c>
    </row>
    <row r="36393" spans="1:14" x14ac:dyDescent="0.25">
      <c r="A36393" t="s">
        <v>38</v>
      </c>
      <c r="B36393">
        <v>2017</v>
      </c>
      <c r="C36393" t="s">
        <v>41</v>
      </c>
      <c r="D36393" t="s">
        <v>46</v>
      </c>
      <c r="E36393" t="s">
        <v>39</v>
      </c>
      <c r="F36393" t="s">
        <v>24</v>
      </c>
      <c r="G36393">
        <v>3.4</v>
      </c>
      <c r="H36393">
        <v>182835</v>
      </c>
      <c r="I36393">
        <v>59695</v>
      </c>
      <c r="J36393">
        <v>4621</v>
      </c>
      <c r="K36393" t="s">
        <v>25</v>
      </c>
      <c r="L36393">
        <v>275850595</v>
      </c>
      <c r="M36393" t="s">
        <v>19</v>
      </c>
      <c r="N36393" t="s">
        <v>26</v>
      </c>
    </row>
    <row r="36394" spans="1:14" x14ac:dyDescent="0.25">
      <c r="A36394" t="s">
        <v>40</v>
      </c>
      <c r="B36394">
        <v>2021</v>
      </c>
      <c r="C36394" t="s">
        <v>36</v>
      </c>
      <c r="D36394" t="s">
        <v>16</v>
      </c>
      <c r="E36394" t="s">
        <v>33</v>
      </c>
      <c r="F36394" t="s">
        <v>24</v>
      </c>
      <c r="G36394">
        <v>1.6</v>
      </c>
      <c r="H36394">
        <v>42580</v>
      </c>
      <c r="I36394">
        <v>109511</v>
      </c>
      <c r="J36394">
        <v>9450</v>
      </c>
      <c r="K36394" t="s">
        <v>19</v>
      </c>
      <c r="L36394">
        <v>1034878950</v>
      </c>
      <c r="M36394" t="s">
        <v>25</v>
      </c>
      <c r="N36394" t="s">
        <v>20</v>
      </c>
    </row>
    <row r="36395" spans="1:14" x14ac:dyDescent="0.25">
      <c r="A36395" t="s">
        <v>28</v>
      </c>
      <c r="B36395">
        <v>2021</v>
      </c>
      <c r="C36395" t="s">
        <v>29</v>
      </c>
      <c r="D36395" t="s">
        <v>35</v>
      </c>
      <c r="E36395" t="s">
        <v>17</v>
      </c>
      <c r="F36395" t="s">
        <v>24</v>
      </c>
      <c r="G36395">
        <v>2.1</v>
      </c>
      <c r="H36395">
        <v>164280</v>
      </c>
      <c r="I36395">
        <v>31241</v>
      </c>
      <c r="J36395">
        <v>9866</v>
      </c>
      <c r="K36395" t="s">
        <v>19</v>
      </c>
      <c r="L36395">
        <v>308223706</v>
      </c>
      <c r="M36395" t="s">
        <v>19</v>
      </c>
      <c r="N36395" t="s">
        <v>34</v>
      </c>
    </row>
    <row r="36396" spans="1:14" x14ac:dyDescent="0.25">
      <c r="A36396" t="s">
        <v>47</v>
      </c>
      <c r="B36396">
        <v>2013</v>
      </c>
      <c r="C36396" t="s">
        <v>22</v>
      </c>
      <c r="D36396" t="s">
        <v>32</v>
      </c>
      <c r="E36396" t="s">
        <v>39</v>
      </c>
      <c r="F36396" t="s">
        <v>24</v>
      </c>
      <c r="G36396">
        <v>2.1</v>
      </c>
      <c r="H36396">
        <v>16071</v>
      </c>
      <c r="I36396">
        <v>31955</v>
      </c>
      <c r="J36396">
        <v>4254</v>
      </c>
      <c r="K36396" t="s">
        <v>25</v>
      </c>
      <c r="L36396">
        <v>135936570</v>
      </c>
      <c r="M36396" t="s">
        <v>25</v>
      </c>
      <c r="N36396" t="s">
        <v>34</v>
      </c>
    </row>
    <row r="36397" spans="1:14" x14ac:dyDescent="0.25">
      <c r="A36397" t="s">
        <v>44</v>
      </c>
      <c r="B36397">
        <v>2018</v>
      </c>
      <c r="C36397" t="s">
        <v>31</v>
      </c>
      <c r="D36397" t="s">
        <v>46</v>
      </c>
      <c r="E36397" t="s">
        <v>17</v>
      </c>
      <c r="F36397" t="s">
        <v>18</v>
      </c>
      <c r="G36397">
        <v>2.1</v>
      </c>
      <c r="H36397">
        <v>42790</v>
      </c>
      <c r="I36397">
        <v>59659</v>
      </c>
      <c r="J36397">
        <v>707</v>
      </c>
      <c r="K36397" t="s">
        <v>25</v>
      </c>
      <c r="L36397">
        <v>42178913</v>
      </c>
      <c r="M36397" t="s">
        <v>25</v>
      </c>
      <c r="N36397" t="s">
        <v>26</v>
      </c>
    </row>
    <row r="36398" spans="1:14" x14ac:dyDescent="0.25">
      <c r="A36398" t="s">
        <v>38</v>
      </c>
      <c r="B36398">
        <v>2012</v>
      </c>
      <c r="C36398" t="s">
        <v>29</v>
      </c>
      <c r="D36398" t="s">
        <v>32</v>
      </c>
      <c r="E36398" t="s">
        <v>39</v>
      </c>
      <c r="F36398" t="s">
        <v>18</v>
      </c>
      <c r="G36398">
        <v>4.4000000000000004</v>
      </c>
      <c r="H36398">
        <v>54006</v>
      </c>
      <c r="I36398">
        <v>31121</v>
      </c>
      <c r="J36398">
        <v>3116</v>
      </c>
      <c r="K36398" t="s">
        <v>25</v>
      </c>
      <c r="L36398">
        <v>96973036</v>
      </c>
      <c r="M36398" t="s">
        <v>45</v>
      </c>
      <c r="N36398" t="s">
        <v>34</v>
      </c>
    </row>
    <row r="36399" spans="1:14" x14ac:dyDescent="0.25">
      <c r="A36399" t="s">
        <v>21</v>
      </c>
      <c r="B36399">
        <v>2022</v>
      </c>
      <c r="C36399" t="s">
        <v>22</v>
      </c>
      <c r="D36399" t="s">
        <v>35</v>
      </c>
      <c r="E36399" t="s">
        <v>17</v>
      </c>
      <c r="F36399" t="s">
        <v>24</v>
      </c>
      <c r="G36399">
        <v>2.2000000000000002</v>
      </c>
      <c r="H36399">
        <v>157506</v>
      </c>
      <c r="I36399">
        <v>39340</v>
      </c>
      <c r="J36399">
        <v>5598</v>
      </c>
      <c r="K36399" t="s">
        <v>25</v>
      </c>
      <c r="L36399">
        <v>220225320</v>
      </c>
      <c r="M36399" t="s">
        <v>19</v>
      </c>
      <c r="N36399" t="s">
        <v>34</v>
      </c>
    </row>
    <row r="36400" spans="1:14" x14ac:dyDescent="0.25">
      <c r="A36400" t="s">
        <v>48</v>
      </c>
      <c r="B36400">
        <v>2016</v>
      </c>
      <c r="C36400" t="s">
        <v>31</v>
      </c>
      <c r="D36400" t="s">
        <v>32</v>
      </c>
      <c r="E36400" t="s">
        <v>17</v>
      </c>
      <c r="F36400" t="s">
        <v>18</v>
      </c>
      <c r="G36400">
        <v>3.4</v>
      </c>
      <c r="H36400">
        <v>131038</v>
      </c>
      <c r="I36400">
        <v>108857</v>
      </c>
      <c r="J36400">
        <v>815</v>
      </c>
      <c r="K36400" t="s">
        <v>25</v>
      </c>
      <c r="L36400">
        <v>88718455</v>
      </c>
      <c r="M36400" t="s">
        <v>19</v>
      </c>
      <c r="N36400" t="s">
        <v>20</v>
      </c>
    </row>
    <row r="36401" spans="1:14" x14ac:dyDescent="0.25">
      <c r="A36401" t="s">
        <v>43</v>
      </c>
      <c r="B36401">
        <v>2022</v>
      </c>
      <c r="C36401" t="s">
        <v>29</v>
      </c>
      <c r="D36401" t="s">
        <v>16</v>
      </c>
      <c r="E36401" t="s">
        <v>39</v>
      </c>
      <c r="F36401" t="s">
        <v>24</v>
      </c>
      <c r="G36401">
        <v>3.6</v>
      </c>
      <c r="H36401">
        <v>25197</v>
      </c>
      <c r="I36401">
        <v>37252</v>
      </c>
      <c r="J36401">
        <v>5582</v>
      </c>
      <c r="K36401" t="s">
        <v>25</v>
      </c>
      <c r="L36401">
        <v>207940664</v>
      </c>
      <c r="M36401" t="s">
        <v>25</v>
      </c>
      <c r="N36401" t="s">
        <v>34</v>
      </c>
    </row>
    <row r="36402" spans="1:14" x14ac:dyDescent="0.25">
      <c r="A36402" t="s">
        <v>48</v>
      </c>
      <c r="B36402">
        <v>2012</v>
      </c>
      <c r="C36402" t="s">
        <v>36</v>
      </c>
      <c r="D36402" t="s">
        <v>46</v>
      </c>
      <c r="E36402" t="s">
        <v>33</v>
      </c>
      <c r="F36402" t="s">
        <v>24</v>
      </c>
      <c r="G36402">
        <v>3.2</v>
      </c>
      <c r="H36402">
        <v>5112</v>
      </c>
      <c r="I36402">
        <v>34676</v>
      </c>
      <c r="J36402">
        <v>6711</v>
      </c>
      <c r="K36402" t="s">
        <v>25</v>
      </c>
      <c r="L36402">
        <v>232710636</v>
      </c>
      <c r="M36402" t="s">
        <v>25</v>
      </c>
      <c r="N36402" t="s">
        <v>34</v>
      </c>
    </row>
    <row r="36403" spans="1:14" x14ac:dyDescent="0.25">
      <c r="A36403" t="s">
        <v>21</v>
      </c>
      <c r="B36403">
        <v>2011</v>
      </c>
      <c r="C36403" t="s">
        <v>29</v>
      </c>
      <c r="D36403" t="s">
        <v>35</v>
      </c>
      <c r="E36403" t="s">
        <v>17</v>
      </c>
      <c r="F36403" t="s">
        <v>24</v>
      </c>
      <c r="G36403">
        <v>2.8</v>
      </c>
      <c r="H36403">
        <v>1190</v>
      </c>
      <c r="I36403">
        <v>98386</v>
      </c>
      <c r="J36403">
        <v>2533</v>
      </c>
      <c r="K36403" t="s">
        <v>25</v>
      </c>
      <c r="L36403">
        <v>249211738</v>
      </c>
      <c r="M36403" t="s">
        <v>25</v>
      </c>
      <c r="N36403" t="s">
        <v>20</v>
      </c>
    </row>
    <row r="36404" spans="1:14" x14ac:dyDescent="0.25">
      <c r="A36404" t="s">
        <v>30</v>
      </c>
      <c r="B36404">
        <v>2017</v>
      </c>
      <c r="C36404" t="s">
        <v>15</v>
      </c>
      <c r="D36404" t="s">
        <v>37</v>
      </c>
      <c r="E36404" t="s">
        <v>23</v>
      </c>
      <c r="F36404" t="s">
        <v>24</v>
      </c>
      <c r="G36404">
        <v>3.2</v>
      </c>
      <c r="H36404">
        <v>181956</v>
      </c>
      <c r="I36404">
        <v>50569</v>
      </c>
      <c r="J36404">
        <v>1515</v>
      </c>
      <c r="K36404" t="s">
        <v>25</v>
      </c>
      <c r="L36404">
        <v>76612035</v>
      </c>
      <c r="M36404" t="s">
        <v>19</v>
      </c>
      <c r="N36404" t="s">
        <v>26</v>
      </c>
    </row>
    <row r="36405" spans="1:14" x14ac:dyDescent="0.25">
      <c r="A36405" t="s">
        <v>28</v>
      </c>
      <c r="B36405">
        <v>2016</v>
      </c>
      <c r="C36405" t="s">
        <v>31</v>
      </c>
      <c r="D36405" t="s">
        <v>37</v>
      </c>
      <c r="E36405" t="s">
        <v>23</v>
      </c>
      <c r="F36405" t="s">
        <v>18</v>
      </c>
      <c r="G36405">
        <v>4.7</v>
      </c>
      <c r="H36405">
        <v>180841</v>
      </c>
      <c r="I36405">
        <v>50105</v>
      </c>
      <c r="J36405">
        <v>3552</v>
      </c>
      <c r="K36405" t="s">
        <v>25</v>
      </c>
      <c r="L36405">
        <v>177972960</v>
      </c>
      <c r="M36405" t="s">
        <v>19</v>
      </c>
      <c r="N36405" t="s">
        <v>26</v>
      </c>
    </row>
    <row r="36406" spans="1:14" x14ac:dyDescent="0.25">
      <c r="A36406" t="s">
        <v>47</v>
      </c>
      <c r="B36406">
        <v>2022</v>
      </c>
      <c r="C36406" t="s">
        <v>15</v>
      </c>
      <c r="D36406" t="s">
        <v>37</v>
      </c>
      <c r="E36406" t="s">
        <v>33</v>
      </c>
      <c r="F36406" t="s">
        <v>18</v>
      </c>
      <c r="G36406">
        <v>3.5</v>
      </c>
      <c r="H36406">
        <v>199127</v>
      </c>
      <c r="I36406">
        <v>111551</v>
      </c>
      <c r="J36406">
        <v>6146</v>
      </c>
      <c r="K36406" t="s">
        <v>25</v>
      </c>
      <c r="L36406">
        <v>685592446</v>
      </c>
      <c r="M36406" t="s">
        <v>19</v>
      </c>
      <c r="N36406" t="s">
        <v>20</v>
      </c>
    </row>
    <row r="36407" spans="1:14" x14ac:dyDescent="0.25">
      <c r="A36407" t="s">
        <v>47</v>
      </c>
      <c r="B36407">
        <v>2010</v>
      </c>
      <c r="C36407" t="s">
        <v>22</v>
      </c>
      <c r="D36407" t="s">
        <v>35</v>
      </c>
      <c r="E36407" t="s">
        <v>33</v>
      </c>
      <c r="F36407" t="s">
        <v>24</v>
      </c>
      <c r="G36407">
        <v>4.5999999999999996</v>
      </c>
      <c r="H36407">
        <v>4186</v>
      </c>
      <c r="I36407">
        <v>109447</v>
      </c>
      <c r="J36407">
        <v>1951</v>
      </c>
      <c r="K36407" t="s">
        <v>25</v>
      </c>
      <c r="L36407">
        <v>213531097</v>
      </c>
      <c r="M36407" t="s">
        <v>25</v>
      </c>
      <c r="N36407" t="s">
        <v>20</v>
      </c>
    </row>
    <row r="36408" spans="1:14" x14ac:dyDescent="0.25">
      <c r="A36408" t="s">
        <v>40</v>
      </c>
      <c r="B36408">
        <v>2021</v>
      </c>
      <c r="C36408" t="s">
        <v>31</v>
      </c>
      <c r="D36408" t="s">
        <v>32</v>
      </c>
      <c r="E36408" t="s">
        <v>17</v>
      </c>
      <c r="F36408" t="s">
        <v>24</v>
      </c>
      <c r="G36408">
        <v>3.6</v>
      </c>
      <c r="H36408">
        <v>167089</v>
      </c>
      <c r="I36408">
        <v>69644</v>
      </c>
      <c r="J36408">
        <v>1075</v>
      </c>
      <c r="K36408" t="s">
        <v>25</v>
      </c>
      <c r="L36408">
        <v>74867300</v>
      </c>
      <c r="M36408" t="s">
        <v>19</v>
      </c>
      <c r="N36408" t="s">
        <v>26</v>
      </c>
    </row>
    <row r="36409" spans="1:14" x14ac:dyDescent="0.25">
      <c r="A36409" t="s">
        <v>42</v>
      </c>
      <c r="B36409">
        <v>2019</v>
      </c>
      <c r="C36409" t="s">
        <v>31</v>
      </c>
      <c r="D36409" t="s">
        <v>35</v>
      </c>
      <c r="E36409" t="s">
        <v>17</v>
      </c>
      <c r="F36409" t="s">
        <v>18</v>
      </c>
      <c r="G36409">
        <v>1.6</v>
      </c>
      <c r="H36409">
        <v>38316</v>
      </c>
      <c r="I36409">
        <v>84809</v>
      </c>
      <c r="J36409">
        <v>355</v>
      </c>
      <c r="K36409" t="s">
        <v>25</v>
      </c>
      <c r="L36409">
        <v>30107195</v>
      </c>
      <c r="M36409" t="s">
        <v>25</v>
      </c>
      <c r="N36409" t="s">
        <v>20</v>
      </c>
    </row>
    <row r="36410" spans="1:14" x14ac:dyDescent="0.25">
      <c r="A36410" t="s">
        <v>14</v>
      </c>
      <c r="B36410">
        <v>2021</v>
      </c>
      <c r="C36410" t="s">
        <v>31</v>
      </c>
      <c r="D36410" t="s">
        <v>27</v>
      </c>
      <c r="E36410" t="s">
        <v>17</v>
      </c>
      <c r="F36410" t="s">
        <v>18</v>
      </c>
      <c r="G36410">
        <v>4</v>
      </c>
      <c r="H36410">
        <v>27322</v>
      </c>
      <c r="I36410">
        <v>39004</v>
      </c>
      <c r="J36410">
        <v>9049</v>
      </c>
      <c r="K36410" t="s">
        <v>19</v>
      </c>
      <c r="L36410">
        <v>352947196</v>
      </c>
      <c r="M36410" t="s">
        <v>25</v>
      </c>
      <c r="N36410" t="s">
        <v>34</v>
      </c>
    </row>
    <row r="36411" spans="1:14" x14ac:dyDescent="0.25">
      <c r="A36411" t="s">
        <v>48</v>
      </c>
      <c r="B36411">
        <v>2023</v>
      </c>
      <c r="C36411" t="s">
        <v>31</v>
      </c>
      <c r="D36411" t="s">
        <v>46</v>
      </c>
      <c r="E36411" t="s">
        <v>17</v>
      </c>
      <c r="F36411" t="s">
        <v>18</v>
      </c>
      <c r="G36411">
        <v>4.0999999999999996</v>
      </c>
      <c r="H36411">
        <v>181407</v>
      </c>
      <c r="I36411">
        <v>36596</v>
      </c>
      <c r="J36411">
        <v>3343</v>
      </c>
      <c r="K36411" t="s">
        <v>25</v>
      </c>
      <c r="L36411">
        <v>122340428</v>
      </c>
      <c r="M36411" t="s">
        <v>19</v>
      </c>
      <c r="N36411" t="s">
        <v>34</v>
      </c>
    </row>
    <row r="36412" spans="1:14" x14ac:dyDescent="0.25">
      <c r="A36412" t="s">
        <v>40</v>
      </c>
      <c r="B36412">
        <v>2014</v>
      </c>
      <c r="C36412" t="s">
        <v>15</v>
      </c>
      <c r="D36412" t="s">
        <v>46</v>
      </c>
      <c r="E36412" t="s">
        <v>39</v>
      </c>
      <c r="F36412" t="s">
        <v>24</v>
      </c>
      <c r="G36412">
        <v>4.4000000000000004</v>
      </c>
      <c r="H36412">
        <v>9333</v>
      </c>
      <c r="I36412">
        <v>75895</v>
      </c>
      <c r="J36412">
        <v>418</v>
      </c>
      <c r="K36412" t="s">
        <v>25</v>
      </c>
      <c r="L36412">
        <v>31724110</v>
      </c>
      <c r="M36412" t="s">
        <v>25</v>
      </c>
      <c r="N36412" t="s">
        <v>26</v>
      </c>
    </row>
    <row r="36413" spans="1:14" x14ac:dyDescent="0.25">
      <c r="A36413" t="s">
        <v>42</v>
      </c>
      <c r="B36413">
        <v>2017</v>
      </c>
      <c r="C36413" t="s">
        <v>36</v>
      </c>
      <c r="D36413" t="s">
        <v>35</v>
      </c>
      <c r="E36413" t="s">
        <v>39</v>
      </c>
      <c r="F36413" t="s">
        <v>18</v>
      </c>
      <c r="G36413">
        <v>3.7</v>
      </c>
      <c r="H36413">
        <v>196581</v>
      </c>
      <c r="I36413">
        <v>50679</v>
      </c>
      <c r="J36413">
        <v>1825</v>
      </c>
      <c r="K36413" t="s">
        <v>25</v>
      </c>
      <c r="L36413">
        <v>92489175</v>
      </c>
      <c r="M36413" t="s">
        <v>19</v>
      </c>
      <c r="N36413" t="s">
        <v>26</v>
      </c>
    </row>
    <row r="36414" spans="1:14" x14ac:dyDescent="0.25">
      <c r="A36414" t="s">
        <v>40</v>
      </c>
      <c r="B36414">
        <v>2018</v>
      </c>
      <c r="C36414" t="s">
        <v>41</v>
      </c>
      <c r="D36414" t="s">
        <v>16</v>
      </c>
      <c r="E36414" t="s">
        <v>33</v>
      </c>
      <c r="F36414" t="s">
        <v>24</v>
      </c>
      <c r="G36414">
        <v>2.2000000000000002</v>
      </c>
      <c r="H36414">
        <v>123372</v>
      </c>
      <c r="I36414">
        <v>59027</v>
      </c>
      <c r="J36414">
        <v>1163</v>
      </c>
      <c r="K36414" t="s">
        <v>25</v>
      </c>
      <c r="L36414">
        <v>68648401</v>
      </c>
      <c r="M36414" t="s">
        <v>19</v>
      </c>
      <c r="N36414" t="s">
        <v>26</v>
      </c>
    </row>
    <row r="36415" spans="1:14" x14ac:dyDescent="0.25">
      <c r="A36415" t="s">
        <v>48</v>
      </c>
      <c r="B36415">
        <v>2012</v>
      </c>
      <c r="C36415" t="s">
        <v>15</v>
      </c>
      <c r="D36415" t="s">
        <v>46</v>
      </c>
      <c r="E36415" t="s">
        <v>23</v>
      </c>
      <c r="F36415" t="s">
        <v>24</v>
      </c>
      <c r="G36415">
        <v>2.2999999999999998</v>
      </c>
      <c r="H36415">
        <v>98403</v>
      </c>
      <c r="I36415">
        <v>92130</v>
      </c>
      <c r="J36415">
        <v>1076</v>
      </c>
      <c r="K36415" t="s">
        <v>25</v>
      </c>
      <c r="L36415">
        <v>99131880</v>
      </c>
      <c r="M36415" t="s">
        <v>45</v>
      </c>
      <c r="N36415" t="s">
        <v>20</v>
      </c>
    </row>
    <row r="36416" spans="1:14" x14ac:dyDescent="0.25">
      <c r="A36416" t="s">
        <v>14</v>
      </c>
      <c r="B36416">
        <v>2015</v>
      </c>
      <c r="C36416" t="s">
        <v>29</v>
      </c>
      <c r="D36416" t="s">
        <v>46</v>
      </c>
      <c r="E36416" t="s">
        <v>23</v>
      </c>
      <c r="F36416" t="s">
        <v>24</v>
      </c>
      <c r="G36416">
        <v>4.3</v>
      </c>
      <c r="H36416">
        <v>175979</v>
      </c>
      <c r="I36416">
        <v>53052</v>
      </c>
      <c r="J36416">
        <v>4022</v>
      </c>
      <c r="K36416" t="s">
        <v>25</v>
      </c>
      <c r="L36416">
        <v>213375144</v>
      </c>
      <c r="M36416" t="s">
        <v>19</v>
      </c>
      <c r="N36416" t="s">
        <v>26</v>
      </c>
    </row>
    <row r="36417" spans="1:14" x14ac:dyDescent="0.25">
      <c r="A36417" t="s">
        <v>38</v>
      </c>
      <c r="B36417">
        <v>2018</v>
      </c>
      <c r="C36417" t="s">
        <v>36</v>
      </c>
      <c r="D36417" t="s">
        <v>46</v>
      </c>
      <c r="E36417" t="s">
        <v>39</v>
      </c>
      <c r="F36417" t="s">
        <v>18</v>
      </c>
      <c r="G36417">
        <v>2</v>
      </c>
      <c r="H36417">
        <v>74643</v>
      </c>
      <c r="I36417">
        <v>54682</v>
      </c>
      <c r="J36417">
        <v>7428</v>
      </c>
      <c r="K36417" t="s">
        <v>19</v>
      </c>
      <c r="L36417">
        <v>406177896</v>
      </c>
      <c r="M36417" t="s">
        <v>45</v>
      </c>
      <c r="N36417" t="s">
        <v>26</v>
      </c>
    </row>
    <row r="36418" spans="1:14" x14ac:dyDescent="0.25">
      <c r="A36418" t="s">
        <v>42</v>
      </c>
      <c r="B36418">
        <v>2023</v>
      </c>
      <c r="C36418" t="s">
        <v>36</v>
      </c>
      <c r="D36418" t="s">
        <v>32</v>
      </c>
      <c r="E36418" t="s">
        <v>39</v>
      </c>
      <c r="F36418" t="s">
        <v>24</v>
      </c>
      <c r="G36418">
        <v>3.7</v>
      </c>
      <c r="H36418">
        <v>185929</v>
      </c>
      <c r="I36418">
        <v>75167</v>
      </c>
      <c r="J36418">
        <v>3299</v>
      </c>
      <c r="K36418" t="s">
        <v>25</v>
      </c>
      <c r="L36418">
        <v>247975933</v>
      </c>
      <c r="M36418" t="s">
        <v>19</v>
      </c>
      <c r="N36418" t="s">
        <v>26</v>
      </c>
    </row>
    <row r="36419" spans="1:14" x14ac:dyDescent="0.25">
      <c r="A36419" t="s">
        <v>38</v>
      </c>
      <c r="B36419">
        <v>2019</v>
      </c>
      <c r="C36419" t="s">
        <v>31</v>
      </c>
      <c r="D36419" t="s">
        <v>35</v>
      </c>
      <c r="E36419" t="s">
        <v>23</v>
      </c>
      <c r="F36419" t="s">
        <v>18</v>
      </c>
      <c r="G36419">
        <v>2.6</v>
      </c>
      <c r="H36419">
        <v>168379</v>
      </c>
      <c r="I36419">
        <v>89814</v>
      </c>
      <c r="J36419">
        <v>2330</v>
      </c>
      <c r="K36419" t="s">
        <v>25</v>
      </c>
      <c r="L36419">
        <v>209266620</v>
      </c>
      <c r="M36419" t="s">
        <v>19</v>
      </c>
      <c r="N36419" t="s">
        <v>20</v>
      </c>
    </row>
    <row r="36420" spans="1:14" x14ac:dyDescent="0.25">
      <c r="A36420" t="s">
        <v>30</v>
      </c>
      <c r="B36420">
        <v>2017</v>
      </c>
      <c r="C36420" t="s">
        <v>36</v>
      </c>
      <c r="D36420" t="s">
        <v>32</v>
      </c>
      <c r="E36420" t="s">
        <v>17</v>
      </c>
      <c r="F36420" t="s">
        <v>24</v>
      </c>
      <c r="G36420">
        <v>3</v>
      </c>
      <c r="H36420">
        <v>168679</v>
      </c>
      <c r="I36420">
        <v>69550</v>
      </c>
      <c r="J36420">
        <v>5158</v>
      </c>
      <c r="K36420" t="s">
        <v>25</v>
      </c>
      <c r="L36420">
        <v>358738900</v>
      </c>
      <c r="M36420" t="s">
        <v>19</v>
      </c>
      <c r="N36420" t="s">
        <v>26</v>
      </c>
    </row>
    <row r="36421" spans="1:14" x14ac:dyDescent="0.25">
      <c r="A36421" t="s">
        <v>47</v>
      </c>
      <c r="B36421">
        <v>2014</v>
      </c>
      <c r="C36421" t="s">
        <v>22</v>
      </c>
      <c r="D36421" t="s">
        <v>27</v>
      </c>
      <c r="E36421" t="s">
        <v>23</v>
      </c>
      <c r="F36421" t="s">
        <v>18</v>
      </c>
      <c r="G36421">
        <v>2.1</v>
      </c>
      <c r="H36421">
        <v>133107</v>
      </c>
      <c r="I36421">
        <v>116555</v>
      </c>
      <c r="J36421">
        <v>966</v>
      </c>
      <c r="K36421" t="s">
        <v>25</v>
      </c>
      <c r="L36421">
        <v>112592130</v>
      </c>
      <c r="M36421" t="s">
        <v>19</v>
      </c>
      <c r="N36421" t="s">
        <v>20</v>
      </c>
    </row>
    <row r="36422" spans="1:14" x14ac:dyDescent="0.25">
      <c r="A36422" t="s">
        <v>40</v>
      </c>
      <c r="B36422">
        <v>2023</v>
      </c>
      <c r="C36422" t="s">
        <v>29</v>
      </c>
      <c r="D36422" t="s">
        <v>37</v>
      </c>
      <c r="E36422" t="s">
        <v>23</v>
      </c>
      <c r="F36422" t="s">
        <v>18</v>
      </c>
      <c r="G36422">
        <v>4.5</v>
      </c>
      <c r="H36422">
        <v>53925</v>
      </c>
      <c r="I36422">
        <v>38607</v>
      </c>
      <c r="J36422">
        <v>2410</v>
      </c>
      <c r="K36422" t="s">
        <v>25</v>
      </c>
      <c r="L36422">
        <v>93042870</v>
      </c>
      <c r="M36422" t="s">
        <v>45</v>
      </c>
      <c r="N36422" t="s">
        <v>34</v>
      </c>
    </row>
    <row r="36423" spans="1:14" x14ac:dyDescent="0.25">
      <c r="A36423" t="s">
        <v>42</v>
      </c>
      <c r="B36423">
        <v>2022</v>
      </c>
      <c r="C36423" t="s">
        <v>29</v>
      </c>
      <c r="D36423" t="s">
        <v>35</v>
      </c>
      <c r="E36423" t="s">
        <v>23</v>
      </c>
      <c r="F36423" t="s">
        <v>18</v>
      </c>
      <c r="G36423">
        <v>3.3</v>
      </c>
      <c r="H36423">
        <v>52624</v>
      </c>
      <c r="I36423">
        <v>106844</v>
      </c>
      <c r="J36423">
        <v>706</v>
      </c>
      <c r="K36423" t="s">
        <v>25</v>
      </c>
      <c r="L36423">
        <v>75431864</v>
      </c>
      <c r="M36423" t="s">
        <v>45</v>
      </c>
      <c r="N36423" t="s">
        <v>20</v>
      </c>
    </row>
    <row r="36424" spans="1:14" x14ac:dyDescent="0.25">
      <c r="A36424" t="s">
        <v>40</v>
      </c>
      <c r="B36424">
        <v>2012</v>
      </c>
      <c r="C36424" t="s">
        <v>36</v>
      </c>
      <c r="D36424" t="s">
        <v>32</v>
      </c>
      <c r="E36424" t="s">
        <v>23</v>
      </c>
      <c r="F36424" t="s">
        <v>24</v>
      </c>
      <c r="G36424">
        <v>1.9</v>
      </c>
      <c r="H36424">
        <v>23600</v>
      </c>
      <c r="I36424">
        <v>62954</v>
      </c>
      <c r="J36424">
        <v>4543</v>
      </c>
      <c r="K36424" t="s">
        <v>25</v>
      </c>
      <c r="L36424">
        <v>286000022</v>
      </c>
      <c r="M36424" t="s">
        <v>25</v>
      </c>
      <c r="N36424" t="s">
        <v>26</v>
      </c>
    </row>
    <row r="36425" spans="1:14" x14ac:dyDescent="0.25">
      <c r="A36425" t="s">
        <v>42</v>
      </c>
      <c r="B36425">
        <v>2013</v>
      </c>
      <c r="C36425" t="s">
        <v>15</v>
      </c>
      <c r="D36425" t="s">
        <v>32</v>
      </c>
      <c r="E36425" t="s">
        <v>23</v>
      </c>
      <c r="F36425" t="s">
        <v>24</v>
      </c>
      <c r="G36425">
        <v>3.5</v>
      </c>
      <c r="H36425">
        <v>132726</v>
      </c>
      <c r="I36425">
        <v>72608</v>
      </c>
      <c r="J36425">
        <v>2026</v>
      </c>
      <c r="K36425" t="s">
        <v>25</v>
      </c>
      <c r="L36425">
        <v>147103808</v>
      </c>
      <c r="M36425" t="s">
        <v>19</v>
      </c>
      <c r="N36425" t="s">
        <v>26</v>
      </c>
    </row>
    <row r="36426" spans="1:14" x14ac:dyDescent="0.25">
      <c r="A36426" t="s">
        <v>43</v>
      </c>
      <c r="B36426">
        <v>2022</v>
      </c>
      <c r="C36426" t="s">
        <v>15</v>
      </c>
      <c r="D36426" t="s">
        <v>37</v>
      </c>
      <c r="E36426" t="s">
        <v>23</v>
      </c>
      <c r="F36426" t="s">
        <v>24</v>
      </c>
      <c r="G36426">
        <v>1.6</v>
      </c>
      <c r="H36426">
        <v>56262</v>
      </c>
      <c r="I36426">
        <v>73836</v>
      </c>
      <c r="J36426">
        <v>5590</v>
      </c>
      <c r="K36426" t="s">
        <v>25</v>
      </c>
      <c r="L36426">
        <v>412743240</v>
      </c>
      <c r="M36426" t="s">
        <v>45</v>
      </c>
      <c r="N36426" t="s">
        <v>26</v>
      </c>
    </row>
    <row r="36427" spans="1:14" x14ac:dyDescent="0.25">
      <c r="A36427" t="s">
        <v>28</v>
      </c>
      <c r="B36427">
        <v>2016</v>
      </c>
      <c r="C36427" t="s">
        <v>29</v>
      </c>
      <c r="D36427" t="s">
        <v>32</v>
      </c>
      <c r="E36427" t="s">
        <v>33</v>
      </c>
      <c r="F36427" t="s">
        <v>18</v>
      </c>
      <c r="G36427">
        <v>3.2</v>
      </c>
      <c r="H36427">
        <v>3845</v>
      </c>
      <c r="I36427">
        <v>108355</v>
      </c>
      <c r="J36427">
        <v>4394</v>
      </c>
      <c r="K36427" t="s">
        <v>25</v>
      </c>
      <c r="L36427">
        <v>476111870</v>
      </c>
      <c r="M36427" t="s">
        <v>25</v>
      </c>
      <c r="N36427" t="s">
        <v>20</v>
      </c>
    </row>
    <row r="36428" spans="1:14" x14ac:dyDescent="0.25">
      <c r="A36428" t="s">
        <v>28</v>
      </c>
      <c r="B36428">
        <v>2016</v>
      </c>
      <c r="C36428" t="s">
        <v>31</v>
      </c>
      <c r="D36428" t="s">
        <v>32</v>
      </c>
      <c r="E36428" t="s">
        <v>23</v>
      </c>
      <c r="F36428" t="s">
        <v>24</v>
      </c>
      <c r="G36428">
        <v>3.4</v>
      </c>
      <c r="H36428">
        <v>196841</v>
      </c>
      <c r="I36428">
        <v>36111</v>
      </c>
      <c r="J36428">
        <v>7809</v>
      </c>
      <c r="K36428" t="s">
        <v>19</v>
      </c>
      <c r="L36428">
        <v>281990799</v>
      </c>
      <c r="M36428" t="s">
        <v>19</v>
      </c>
      <c r="N36428" t="s">
        <v>34</v>
      </c>
    </row>
    <row r="36429" spans="1:14" x14ac:dyDescent="0.25">
      <c r="A36429" t="s">
        <v>30</v>
      </c>
      <c r="B36429">
        <v>2012</v>
      </c>
      <c r="C36429" t="s">
        <v>29</v>
      </c>
      <c r="D36429" t="s">
        <v>27</v>
      </c>
      <c r="E36429" t="s">
        <v>23</v>
      </c>
      <c r="F36429" t="s">
        <v>18</v>
      </c>
      <c r="G36429">
        <v>3.6</v>
      </c>
      <c r="H36429">
        <v>41399</v>
      </c>
      <c r="I36429">
        <v>54667</v>
      </c>
      <c r="J36429">
        <v>823</v>
      </c>
      <c r="K36429" t="s">
        <v>25</v>
      </c>
      <c r="L36429">
        <v>44990941</v>
      </c>
      <c r="M36429" t="s">
        <v>25</v>
      </c>
      <c r="N36429" t="s">
        <v>26</v>
      </c>
    </row>
    <row r="36430" spans="1:14" x14ac:dyDescent="0.25">
      <c r="A36430" t="s">
        <v>48</v>
      </c>
      <c r="B36430">
        <v>2013</v>
      </c>
      <c r="C36430" t="s">
        <v>41</v>
      </c>
      <c r="D36430" t="s">
        <v>27</v>
      </c>
      <c r="E36430" t="s">
        <v>33</v>
      </c>
      <c r="F36430" t="s">
        <v>24</v>
      </c>
      <c r="G36430">
        <v>1.8</v>
      </c>
      <c r="H36430">
        <v>42775</v>
      </c>
      <c r="I36430">
        <v>80426</v>
      </c>
      <c r="J36430">
        <v>9339</v>
      </c>
      <c r="K36430" t="s">
        <v>19</v>
      </c>
      <c r="L36430">
        <v>751098414</v>
      </c>
      <c r="M36430" t="s">
        <v>25</v>
      </c>
      <c r="N36430" t="s">
        <v>20</v>
      </c>
    </row>
    <row r="36431" spans="1:14" x14ac:dyDescent="0.25">
      <c r="A36431" t="s">
        <v>21</v>
      </c>
      <c r="B36431">
        <v>2012</v>
      </c>
      <c r="C36431" t="s">
        <v>36</v>
      </c>
      <c r="D36431" t="s">
        <v>32</v>
      </c>
      <c r="E36431" t="s">
        <v>33</v>
      </c>
      <c r="F36431" t="s">
        <v>18</v>
      </c>
      <c r="G36431">
        <v>4.8</v>
      </c>
      <c r="H36431">
        <v>67399</v>
      </c>
      <c r="I36431">
        <v>114277</v>
      </c>
      <c r="J36431">
        <v>4763</v>
      </c>
      <c r="K36431" t="s">
        <v>25</v>
      </c>
      <c r="L36431">
        <v>544301351</v>
      </c>
      <c r="M36431" t="s">
        <v>45</v>
      </c>
      <c r="N36431" t="s">
        <v>20</v>
      </c>
    </row>
    <row r="36432" spans="1:14" x14ac:dyDescent="0.25">
      <c r="A36432" t="s">
        <v>38</v>
      </c>
      <c r="B36432">
        <v>2024</v>
      </c>
      <c r="C36432" t="s">
        <v>15</v>
      </c>
      <c r="D36432" t="s">
        <v>32</v>
      </c>
      <c r="E36432" t="s">
        <v>33</v>
      </c>
      <c r="F36432" t="s">
        <v>18</v>
      </c>
      <c r="G36432">
        <v>2.4</v>
      </c>
      <c r="H36432">
        <v>180726</v>
      </c>
      <c r="I36432">
        <v>46200</v>
      </c>
      <c r="J36432">
        <v>2823</v>
      </c>
      <c r="K36432" t="s">
        <v>25</v>
      </c>
      <c r="L36432">
        <v>130422600</v>
      </c>
      <c r="M36432" t="s">
        <v>19</v>
      </c>
      <c r="N36432" t="s">
        <v>34</v>
      </c>
    </row>
    <row r="36433" spans="1:14" x14ac:dyDescent="0.25">
      <c r="A36433" t="s">
        <v>47</v>
      </c>
      <c r="B36433">
        <v>2024</v>
      </c>
      <c r="C36433" t="s">
        <v>22</v>
      </c>
      <c r="D36433" t="s">
        <v>27</v>
      </c>
      <c r="E36433" t="s">
        <v>23</v>
      </c>
      <c r="F36433" t="s">
        <v>18</v>
      </c>
      <c r="G36433">
        <v>3.7</v>
      </c>
      <c r="H36433">
        <v>72692</v>
      </c>
      <c r="I36433">
        <v>37655</v>
      </c>
      <c r="J36433">
        <v>8696</v>
      </c>
      <c r="K36433" t="s">
        <v>19</v>
      </c>
      <c r="L36433">
        <v>327447880</v>
      </c>
      <c r="M36433" t="s">
        <v>45</v>
      </c>
      <c r="N36433" t="s">
        <v>34</v>
      </c>
    </row>
    <row r="36434" spans="1:14" x14ac:dyDescent="0.25">
      <c r="A36434" t="s">
        <v>48</v>
      </c>
      <c r="B36434">
        <v>2016</v>
      </c>
      <c r="C36434" t="s">
        <v>22</v>
      </c>
      <c r="D36434" t="s">
        <v>32</v>
      </c>
      <c r="E36434" t="s">
        <v>17</v>
      </c>
      <c r="F36434" t="s">
        <v>18</v>
      </c>
      <c r="G36434">
        <v>3.7</v>
      </c>
      <c r="H36434">
        <v>133426</v>
      </c>
      <c r="I36434">
        <v>52714</v>
      </c>
      <c r="J36434">
        <v>5772</v>
      </c>
      <c r="K36434" t="s">
        <v>25</v>
      </c>
      <c r="L36434">
        <v>304265208</v>
      </c>
      <c r="M36434" t="s">
        <v>19</v>
      </c>
      <c r="N36434" t="s">
        <v>26</v>
      </c>
    </row>
    <row r="36435" spans="1:14" x14ac:dyDescent="0.25">
      <c r="A36435" t="s">
        <v>47</v>
      </c>
      <c r="B36435">
        <v>2013</v>
      </c>
      <c r="C36435" t="s">
        <v>31</v>
      </c>
      <c r="D36435" t="s">
        <v>27</v>
      </c>
      <c r="E36435" t="s">
        <v>33</v>
      </c>
      <c r="F36435" t="s">
        <v>18</v>
      </c>
      <c r="G36435">
        <v>5</v>
      </c>
      <c r="H36435">
        <v>145970</v>
      </c>
      <c r="I36435">
        <v>32770</v>
      </c>
      <c r="J36435">
        <v>3193</v>
      </c>
      <c r="K36435" t="s">
        <v>25</v>
      </c>
      <c r="L36435">
        <v>104634610</v>
      </c>
      <c r="M36435" t="s">
        <v>19</v>
      </c>
      <c r="N36435" t="s">
        <v>34</v>
      </c>
    </row>
    <row r="36436" spans="1:14" x14ac:dyDescent="0.25">
      <c r="A36436" t="s">
        <v>21</v>
      </c>
      <c r="B36436">
        <v>2014</v>
      </c>
      <c r="C36436" t="s">
        <v>22</v>
      </c>
      <c r="D36436" t="s">
        <v>35</v>
      </c>
      <c r="E36436" t="s">
        <v>23</v>
      </c>
      <c r="F36436" t="s">
        <v>18</v>
      </c>
      <c r="G36436">
        <v>4.5</v>
      </c>
      <c r="H36436">
        <v>186211</v>
      </c>
      <c r="I36436">
        <v>32070</v>
      </c>
      <c r="J36436">
        <v>2597</v>
      </c>
      <c r="K36436" t="s">
        <v>25</v>
      </c>
      <c r="L36436">
        <v>83285790</v>
      </c>
      <c r="M36436" t="s">
        <v>19</v>
      </c>
      <c r="N36436" t="s">
        <v>34</v>
      </c>
    </row>
    <row r="36437" spans="1:14" x14ac:dyDescent="0.25">
      <c r="A36437" t="s">
        <v>43</v>
      </c>
      <c r="B36437">
        <v>2019</v>
      </c>
      <c r="C36437" t="s">
        <v>22</v>
      </c>
      <c r="D36437" t="s">
        <v>32</v>
      </c>
      <c r="E36437" t="s">
        <v>33</v>
      </c>
      <c r="F36437" t="s">
        <v>24</v>
      </c>
      <c r="G36437">
        <v>3.2</v>
      </c>
      <c r="H36437">
        <v>98239</v>
      </c>
      <c r="I36437">
        <v>39337</v>
      </c>
      <c r="J36437">
        <v>7173</v>
      </c>
      <c r="K36437" t="s">
        <v>19</v>
      </c>
      <c r="L36437">
        <v>282164301</v>
      </c>
      <c r="M36437" t="s">
        <v>45</v>
      </c>
      <c r="N36437" t="s">
        <v>34</v>
      </c>
    </row>
    <row r="36438" spans="1:14" x14ac:dyDescent="0.25">
      <c r="A36438" t="s">
        <v>38</v>
      </c>
      <c r="B36438">
        <v>2020</v>
      </c>
      <c r="C36438" t="s">
        <v>15</v>
      </c>
      <c r="D36438" t="s">
        <v>27</v>
      </c>
      <c r="E36438" t="s">
        <v>39</v>
      </c>
      <c r="F36438" t="s">
        <v>24</v>
      </c>
      <c r="G36438">
        <v>4.5</v>
      </c>
      <c r="H36438">
        <v>188312</v>
      </c>
      <c r="I36438">
        <v>111806</v>
      </c>
      <c r="J36438">
        <v>4616</v>
      </c>
      <c r="K36438" t="s">
        <v>25</v>
      </c>
      <c r="L36438">
        <v>516096496</v>
      </c>
      <c r="M36438" t="s">
        <v>19</v>
      </c>
      <c r="N36438" t="s">
        <v>20</v>
      </c>
    </row>
    <row r="36439" spans="1:14" x14ac:dyDescent="0.25">
      <c r="A36439" t="s">
        <v>44</v>
      </c>
      <c r="B36439">
        <v>2023</v>
      </c>
      <c r="C36439" t="s">
        <v>36</v>
      </c>
      <c r="D36439" t="s">
        <v>27</v>
      </c>
      <c r="E36439" t="s">
        <v>33</v>
      </c>
      <c r="F36439" t="s">
        <v>18</v>
      </c>
      <c r="G36439">
        <v>1.6</v>
      </c>
      <c r="H36439">
        <v>139322</v>
      </c>
      <c r="I36439">
        <v>36941</v>
      </c>
      <c r="J36439">
        <v>4882</v>
      </c>
      <c r="K36439" t="s">
        <v>25</v>
      </c>
      <c r="L36439">
        <v>180345962</v>
      </c>
      <c r="M36439" t="s">
        <v>19</v>
      </c>
      <c r="N36439" t="s">
        <v>34</v>
      </c>
    </row>
    <row r="36440" spans="1:14" x14ac:dyDescent="0.25">
      <c r="A36440" t="s">
        <v>30</v>
      </c>
      <c r="B36440">
        <v>2012</v>
      </c>
      <c r="C36440" t="s">
        <v>15</v>
      </c>
      <c r="D36440" t="s">
        <v>35</v>
      </c>
      <c r="E36440" t="s">
        <v>23</v>
      </c>
      <c r="F36440" t="s">
        <v>24</v>
      </c>
      <c r="G36440">
        <v>2.1</v>
      </c>
      <c r="H36440">
        <v>32325</v>
      </c>
      <c r="I36440">
        <v>85349</v>
      </c>
      <c r="J36440">
        <v>6482</v>
      </c>
      <c r="K36440" t="s">
        <v>25</v>
      </c>
      <c r="L36440">
        <v>553232218</v>
      </c>
      <c r="M36440" t="s">
        <v>25</v>
      </c>
      <c r="N36440" t="s">
        <v>20</v>
      </c>
    </row>
    <row r="36441" spans="1:14" x14ac:dyDescent="0.25">
      <c r="A36441" t="s">
        <v>30</v>
      </c>
      <c r="B36441">
        <v>2020</v>
      </c>
      <c r="C36441" t="s">
        <v>22</v>
      </c>
      <c r="D36441" t="s">
        <v>16</v>
      </c>
      <c r="E36441" t="s">
        <v>39</v>
      </c>
      <c r="F36441" t="s">
        <v>18</v>
      </c>
      <c r="G36441">
        <v>3.2</v>
      </c>
      <c r="H36441">
        <v>86783</v>
      </c>
      <c r="I36441">
        <v>64279</v>
      </c>
      <c r="J36441">
        <v>3925</v>
      </c>
      <c r="K36441" t="s">
        <v>25</v>
      </c>
      <c r="L36441">
        <v>252295075</v>
      </c>
      <c r="M36441" t="s">
        <v>45</v>
      </c>
      <c r="N36441" t="s">
        <v>26</v>
      </c>
    </row>
    <row r="36442" spans="1:14" x14ac:dyDescent="0.25">
      <c r="A36442" t="s">
        <v>40</v>
      </c>
      <c r="B36442">
        <v>2014</v>
      </c>
      <c r="C36442" t="s">
        <v>41</v>
      </c>
      <c r="D36442" t="s">
        <v>35</v>
      </c>
      <c r="E36442" t="s">
        <v>39</v>
      </c>
      <c r="F36442" t="s">
        <v>24</v>
      </c>
      <c r="G36442">
        <v>2.4</v>
      </c>
      <c r="H36442">
        <v>186193</v>
      </c>
      <c r="I36442">
        <v>75233</v>
      </c>
      <c r="J36442">
        <v>7836</v>
      </c>
      <c r="K36442" t="s">
        <v>19</v>
      </c>
      <c r="L36442">
        <v>589525788</v>
      </c>
      <c r="M36442" t="s">
        <v>19</v>
      </c>
      <c r="N36442" t="s">
        <v>26</v>
      </c>
    </row>
    <row r="36443" spans="1:14" x14ac:dyDescent="0.25">
      <c r="A36443" t="s">
        <v>30</v>
      </c>
      <c r="B36443">
        <v>2010</v>
      </c>
      <c r="C36443" t="s">
        <v>36</v>
      </c>
      <c r="D36443" t="s">
        <v>35</v>
      </c>
      <c r="E36443" t="s">
        <v>17</v>
      </c>
      <c r="F36443" t="s">
        <v>24</v>
      </c>
      <c r="G36443">
        <v>2.4</v>
      </c>
      <c r="H36443">
        <v>126095</v>
      </c>
      <c r="I36443">
        <v>83336</v>
      </c>
      <c r="J36443">
        <v>8537</v>
      </c>
      <c r="K36443" t="s">
        <v>19</v>
      </c>
      <c r="L36443">
        <v>711439432</v>
      </c>
      <c r="M36443" t="s">
        <v>19</v>
      </c>
      <c r="N36443" t="s">
        <v>20</v>
      </c>
    </row>
    <row r="36444" spans="1:14" x14ac:dyDescent="0.25">
      <c r="A36444" t="s">
        <v>30</v>
      </c>
      <c r="B36444">
        <v>2011</v>
      </c>
      <c r="C36444" t="s">
        <v>29</v>
      </c>
      <c r="D36444" t="s">
        <v>37</v>
      </c>
      <c r="E36444" t="s">
        <v>23</v>
      </c>
      <c r="F36444" t="s">
        <v>24</v>
      </c>
      <c r="G36444">
        <v>2.8</v>
      </c>
      <c r="H36444">
        <v>18302</v>
      </c>
      <c r="I36444">
        <v>43389</v>
      </c>
      <c r="J36444">
        <v>3272</v>
      </c>
      <c r="K36444" t="s">
        <v>25</v>
      </c>
      <c r="L36444">
        <v>141968808</v>
      </c>
      <c r="M36444" t="s">
        <v>25</v>
      </c>
      <c r="N36444" t="s">
        <v>34</v>
      </c>
    </row>
    <row r="36445" spans="1:14" x14ac:dyDescent="0.25">
      <c r="A36445" t="s">
        <v>21</v>
      </c>
      <c r="B36445">
        <v>2017</v>
      </c>
      <c r="C36445" t="s">
        <v>31</v>
      </c>
      <c r="D36445" t="s">
        <v>37</v>
      </c>
      <c r="E36445" t="s">
        <v>17</v>
      </c>
      <c r="F36445" t="s">
        <v>24</v>
      </c>
      <c r="G36445">
        <v>3.3</v>
      </c>
      <c r="H36445">
        <v>71222</v>
      </c>
      <c r="I36445">
        <v>69925</v>
      </c>
      <c r="J36445">
        <v>1953</v>
      </c>
      <c r="K36445" t="s">
        <v>25</v>
      </c>
      <c r="L36445">
        <v>136563525</v>
      </c>
      <c r="M36445" t="s">
        <v>45</v>
      </c>
      <c r="N36445" t="s">
        <v>26</v>
      </c>
    </row>
    <row r="36446" spans="1:14" x14ac:dyDescent="0.25">
      <c r="A36446" t="s">
        <v>30</v>
      </c>
      <c r="B36446">
        <v>2019</v>
      </c>
      <c r="C36446" t="s">
        <v>29</v>
      </c>
      <c r="D36446" t="s">
        <v>46</v>
      </c>
      <c r="E36446" t="s">
        <v>33</v>
      </c>
      <c r="F36446" t="s">
        <v>24</v>
      </c>
      <c r="G36446">
        <v>2.6</v>
      </c>
      <c r="H36446">
        <v>151165</v>
      </c>
      <c r="I36446">
        <v>79682</v>
      </c>
      <c r="J36446">
        <v>3664</v>
      </c>
      <c r="K36446" t="s">
        <v>25</v>
      </c>
      <c r="L36446">
        <v>291954848</v>
      </c>
      <c r="M36446" t="s">
        <v>19</v>
      </c>
      <c r="N36446" t="s">
        <v>26</v>
      </c>
    </row>
    <row r="36447" spans="1:14" x14ac:dyDescent="0.25">
      <c r="A36447" t="s">
        <v>47</v>
      </c>
      <c r="B36447">
        <v>2013</v>
      </c>
      <c r="C36447" t="s">
        <v>36</v>
      </c>
      <c r="D36447" t="s">
        <v>16</v>
      </c>
      <c r="E36447" t="s">
        <v>39</v>
      </c>
      <c r="F36447" t="s">
        <v>18</v>
      </c>
      <c r="G36447">
        <v>3.3</v>
      </c>
      <c r="H36447">
        <v>57001</v>
      </c>
      <c r="I36447">
        <v>43240</v>
      </c>
      <c r="J36447">
        <v>3583</v>
      </c>
      <c r="K36447" t="s">
        <v>25</v>
      </c>
      <c r="L36447">
        <v>154928920</v>
      </c>
      <c r="M36447" t="s">
        <v>45</v>
      </c>
      <c r="N36447" t="s">
        <v>34</v>
      </c>
    </row>
    <row r="36448" spans="1:14" x14ac:dyDescent="0.25">
      <c r="A36448" t="s">
        <v>28</v>
      </c>
      <c r="B36448">
        <v>2022</v>
      </c>
      <c r="C36448" t="s">
        <v>41</v>
      </c>
      <c r="D36448" t="s">
        <v>16</v>
      </c>
      <c r="E36448" t="s">
        <v>23</v>
      </c>
      <c r="F36448" t="s">
        <v>24</v>
      </c>
      <c r="G36448">
        <v>1.9</v>
      </c>
      <c r="H36448">
        <v>189224</v>
      </c>
      <c r="I36448">
        <v>52248</v>
      </c>
      <c r="J36448">
        <v>5472</v>
      </c>
      <c r="K36448" t="s">
        <v>25</v>
      </c>
      <c r="L36448">
        <v>285901056</v>
      </c>
      <c r="M36448" t="s">
        <v>19</v>
      </c>
      <c r="N36448" t="s">
        <v>26</v>
      </c>
    </row>
    <row r="36449" spans="1:14" x14ac:dyDescent="0.25">
      <c r="A36449" t="s">
        <v>44</v>
      </c>
      <c r="B36449">
        <v>2022</v>
      </c>
      <c r="C36449" t="s">
        <v>31</v>
      </c>
      <c r="D36449" t="s">
        <v>37</v>
      </c>
      <c r="E36449" t="s">
        <v>33</v>
      </c>
      <c r="F36449" t="s">
        <v>24</v>
      </c>
      <c r="G36449">
        <v>3.2</v>
      </c>
      <c r="H36449">
        <v>75259</v>
      </c>
      <c r="I36449">
        <v>61031</v>
      </c>
      <c r="J36449">
        <v>3259</v>
      </c>
      <c r="K36449" t="s">
        <v>25</v>
      </c>
      <c r="L36449">
        <v>198900029</v>
      </c>
      <c r="M36449" t="s">
        <v>45</v>
      </c>
      <c r="N36449" t="s">
        <v>26</v>
      </c>
    </row>
    <row r="36450" spans="1:14" x14ac:dyDescent="0.25">
      <c r="A36450" t="s">
        <v>14</v>
      </c>
      <c r="B36450">
        <v>2013</v>
      </c>
      <c r="C36450" t="s">
        <v>41</v>
      </c>
      <c r="D36450" t="s">
        <v>37</v>
      </c>
      <c r="E36450" t="s">
        <v>17</v>
      </c>
      <c r="F36450" t="s">
        <v>18</v>
      </c>
      <c r="G36450">
        <v>1.7</v>
      </c>
      <c r="H36450">
        <v>771</v>
      </c>
      <c r="I36450">
        <v>30851</v>
      </c>
      <c r="J36450">
        <v>8421</v>
      </c>
      <c r="K36450" t="s">
        <v>19</v>
      </c>
      <c r="L36450">
        <v>259796271</v>
      </c>
      <c r="M36450" t="s">
        <v>25</v>
      </c>
      <c r="N36450" t="s">
        <v>34</v>
      </c>
    </row>
    <row r="36451" spans="1:14" x14ac:dyDescent="0.25">
      <c r="A36451" t="s">
        <v>40</v>
      </c>
      <c r="B36451">
        <v>2018</v>
      </c>
      <c r="C36451" t="s">
        <v>29</v>
      </c>
      <c r="D36451" t="s">
        <v>27</v>
      </c>
      <c r="E36451" t="s">
        <v>39</v>
      </c>
      <c r="F36451" t="s">
        <v>18</v>
      </c>
      <c r="G36451">
        <v>2.9</v>
      </c>
      <c r="H36451">
        <v>97551</v>
      </c>
      <c r="I36451">
        <v>105556</v>
      </c>
      <c r="J36451">
        <v>4034</v>
      </c>
      <c r="K36451" t="s">
        <v>25</v>
      </c>
      <c r="L36451">
        <v>425812904</v>
      </c>
      <c r="M36451" t="s">
        <v>45</v>
      </c>
      <c r="N36451" t="s">
        <v>20</v>
      </c>
    </row>
    <row r="36452" spans="1:14" x14ac:dyDescent="0.25">
      <c r="A36452" t="s">
        <v>40</v>
      </c>
      <c r="B36452">
        <v>2018</v>
      </c>
      <c r="C36452" t="s">
        <v>15</v>
      </c>
      <c r="D36452" t="s">
        <v>35</v>
      </c>
      <c r="E36452" t="s">
        <v>33</v>
      </c>
      <c r="F36452" t="s">
        <v>24</v>
      </c>
      <c r="G36452">
        <v>2.8</v>
      </c>
      <c r="H36452">
        <v>113277</v>
      </c>
      <c r="I36452">
        <v>71974</v>
      </c>
      <c r="J36452">
        <v>792</v>
      </c>
      <c r="K36452" t="s">
        <v>25</v>
      </c>
      <c r="L36452">
        <v>57003408</v>
      </c>
      <c r="M36452" t="s">
        <v>19</v>
      </c>
      <c r="N36452" t="s">
        <v>26</v>
      </c>
    </row>
    <row r="36453" spans="1:14" x14ac:dyDescent="0.25">
      <c r="A36453" t="s">
        <v>21</v>
      </c>
      <c r="B36453">
        <v>2023</v>
      </c>
      <c r="C36453" t="s">
        <v>41</v>
      </c>
      <c r="D36453" t="s">
        <v>16</v>
      </c>
      <c r="E36453" t="s">
        <v>23</v>
      </c>
      <c r="F36453" t="s">
        <v>24</v>
      </c>
      <c r="G36453">
        <v>2.2000000000000002</v>
      </c>
      <c r="H36453">
        <v>17146</v>
      </c>
      <c r="I36453">
        <v>91892</v>
      </c>
      <c r="J36453">
        <v>2591</v>
      </c>
      <c r="K36453" t="s">
        <v>25</v>
      </c>
      <c r="L36453">
        <v>238092172</v>
      </c>
      <c r="M36453" t="s">
        <v>25</v>
      </c>
      <c r="N36453" t="s">
        <v>20</v>
      </c>
    </row>
    <row r="36454" spans="1:14" x14ac:dyDescent="0.25">
      <c r="A36454" t="s">
        <v>43</v>
      </c>
      <c r="B36454">
        <v>2018</v>
      </c>
      <c r="C36454" t="s">
        <v>22</v>
      </c>
      <c r="D36454" t="s">
        <v>32</v>
      </c>
      <c r="E36454" t="s">
        <v>39</v>
      </c>
      <c r="F36454" t="s">
        <v>18</v>
      </c>
      <c r="G36454">
        <v>3.1</v>
      </c>
      <c r="H36454">
        <v>17808</v>
      </c>
      <c r="I36454">
        <v>30752</v>
      </c>
      <c r="J36454">
        <v>4263</v>
      </c>
      <c r="K36454" t="s">
        <v>25</v>
      </c>
      <c r="L36454">
        <v>131095776</v>
      </c>
      <c r="M36454" t="s">
        <v>25</v>
      </c>
      <c r="N36454" t="s">
        <v>34</v>
      </c>
    </row>
    <row r="36455" spans="1:14" x14ac:dyDescent="0.25">
      <c r="A36455" t="s">
        <v>42</v>
      </c>
      <c r="B36455">
        <v>2019</v>
      </c>
      <c r="C36455" t="s">
        <v>41</v>
      </c>
      <c r="D36455" t="s">
        <v>46</v>
      </c>
      <c r="E36455" t="s">
        <v>23</v>
      </c>
      <c r="F36455" t="s">
        <v>24</v>
      </c>
      <c r="G36455">
        <v>3</v>
      </c>
      <c r="H36455">
        <v>36417</v>
      </c>
      <c r="I36455">
        <v>61870</v>
      </c>
      <c r="J36455">
        <v>604</v>
      </c>
      <c r="K36455" t="s">
        <v>25</v>
      </c>
      <c r="L36455">
        <v>37369480</v>
      </c>
      <c r="M36455" t="s">
        <v>25</v>
      </c>
      <c r="N36455" t="s">
        <v>26</v>
      </c>
    </row>
    <row r="36456" spans="1:14" x14ac:dyDescent="0.25">
      <c r="A36456" t="s">
        <v>44</v>
      </c>
      <c r="B36456">
        <v>2021</v>
      </c>
      <c r="C36456" t="s">
        <v>29</v>
      </c>
      <c r="D36456" t="s">
        <v>27</v>
      </c>
      <c r="E36456" t="s">
        <v>39</v>
      </c>
      <c r="F36456" t="s">
        <v>18</v>
      </c>
      <c r="G36456">
        <v>3.4</v>
      </c>
      <c r="H36456">
        <v>181501</v>
      </c>
      <c r="I36456">
        <v>81528</v>
      </c>
      <c r="J36456">
        <v>9204</v>
      </c>
      <c r="K36456" t="s">
        <v>19</v>
      </c>
      <c r="L36456">
        <v>750383712</v>
      </c>
      <c r="M36456" t="s">
        <v>19</v>
      </c>
      <c r="N36456" t="s">
        <v>20</v>
      </c>
    </row>
    <row r="36457" spans="1:14" x14ac:dyDescent="0.25">
      <c r="A36457" t="s">
        <v>42</v>
      </c>
      <c r="B36457">
        <v>2012</v>
      </c>
      <c r="C36457" t="s">
        <v>41</v>
      </c>
      <c r="D36457" t="s">
        <v>16</v>
      </c>
      <c r="E36457" t="s">
        <v>17</v>
      </c>
      <c r="F36457" t="s">
        <v>24</v>
      </c>
      <c r="G36457">
        <v>3.8</v>
      </c>
      <c r="H36457">
        <v>142695</v>
      </c>
      <c r="I36457">
        <v>71213</v>
      </c>
      <c r="J36457">
        <v>5046</v>
      </c>
      <c r="K36457" t="s">
        <v>25</v>
      </c>
      <c r="L36457">
        <v>359340798</v>
      </c>
      <c r="M36457" t="s">
        <v>19</v>
      </c>
      <c r="N36457" t="s">
        <v>26</v>
      </c>
    </row>
    <row r="36458" spans="1:14" x14ac:dyDescent="0.25">
      <c r="A36458" t="s">
        <v>28</v>
      </c>
      <c r="B36458">
        <v>2010</v>
      </c>
      <c r="C36458" t="s">
        <v>22</v>
      </c>
      <c r="D36458" t="s">
        <v>35</v>
      </c>
      <c r="E36458" t="s">
        <v>39</v>
      </c>
      <c r="F36458" t="s">
        <v>18</v>
      </c>
      <c r="G36458">
        <v>3.7</v>
      </c>
      <c r="H36458">
        <v>38391</v>
      </c>
      <c r="I36458">
        <v>38663</v>
      </c>
      <c r="J36458">
        <v>8636</v>
      </c>
      <c r="K36458" t="s">
        <v>19</v>
      </c>
      <c r="L36458">
        <v>333893668</v>
      </c>
      <c r="M36458" t="s">
        <v>25</v>
      </c>
      <c r="N36458" t="s">
        <v>34</v>
      </c>
    </row>
    <row r="36459" spans="1:14" x14ac:dyDescent="0.25">
      <c r="A36459" t="s">
        <v>21</v>
      </c>
      <c r="B36459">
        <v>2022</v>
      </c>
      <c r="C36459" t="s">
        <v>41</v>
      </c>
      <c r="D36459" t="s">
        <v>16</v>
      </c>
      <c r="E36459" t="s">
        <v>23</v>
      </c>
      <c r="F36459" t="s">
        <v>18</v>
      </c>
      <c r="G36459">
        <v>2.2000000000000002</v>
      </c>
      <c r="H36459">
        <v>82134</v>
      </c>
      <c r="I36459">
        <v>101046</v>
      </c>
      <c r="J36459">
        <v>3996</v>
      </c>
      <c r="K36459" t="s">
        <v>25</v>
      </c>
      <c r="L36459">
        <v>403779816</v>
      </c>
      <c r="M36459" t="s">
        <v>45</v>
      </c>
      <c r="N36459" t="s">
        <v>20</v>
      </c>
    </row>
    <row r="36460" spans="1:14" x14ac:dyDescent="0.25">
      <c r="A36460" t="s">
        <v>43</v>
      </c>
      <c r="B36460">
        <v>2011</v>
      </c>
      <c r="C36460" t="s">
        <v>31</v>
      </c>
      <c r="D36460" t="s">
        <v>32</v>
      </c>
      <c r="E36460" t="s">
        <v>23</v>
      </c>
      <c r="F36460" t="s">
        <v>18</v>
      </c>
      <c r="G36460">
        <v>3.2</v>
      </c>
      <c r="H36460">
        <v>57472</v>
      </c>
      <c r="I36460">
        <v>62879</v>
      </c>
      <c r="J36460">
        <v>6013</v>
      </c>
      <c r="K36460" t="s">
        <v>25</v>
      </c>
      <c r="L36460">
        <v>378091427</v>
      </c>
      <c r="M36460" t="s">
        <v>45</v>
      </c>
      <c r="N36460" t="s">
        <v>26</v>
      </c>
    </row>
    <row r="36461" spans="1:14" x14ac:dyDescent="0.25">
      <c r="A36461" t="s">
        <v>48</v>
      </c>
      <c r="B36461">
        <v>2016</v>
      </c>
      <c r="C36461" t="s">
        <v>36</v>
      </c>
      <c r="D36461" t="s">
        <v>46</v>
      </c>
      <c r="E36461" t="s">
        <v>17</v>
      </c>
      <c r="F36461" t="s">
        <v>18</v>
      </c>
      <c r="G36461">
        <v>2.9</v>
      </c>
      <c r="H36461">
        <v>94374</v>
      </c>
      <c r="I36461">
        <v>105857</v>
      </c>
      <c r="J36461">
        <v>3777</v>
      </c>
      <c r="K36461" t="s">
        <v>25</v>
      </c>
      <c r="L36461">
        <v>399821889</v>
      </c>
      <c r="M36461" t="s">
        <v>45</v>
      </c>
      <c r="N36461" t="s">
        <v>20</v>
      </c>
    </row>
    <row r="36462" spans="1:14" x14ac:dyDescent="0.25">
      <c r="A36462" t="s">
        <v>44</v>
      </c>
      <c r="B36462">
        <v>2012</v>
      </c>
      <c r="C36462" t="s">
        <v>22</v>
      </c>
      <c r="D36462" t="s">
        <v>37</v>
      </c>
      <c r="E36462" t="s">
        <v>17</v>
      </c>
      <c r="F36462" t="s">
        <v>18</v>
      </c>
      <c r="G36462">
        <v>4</v>
      </c>
      <c r="H36462">
        <v>2104</v>
      </c>
      <c r="I36462">
        <v>87765</v>
      </c>
      <c r="J36462">
        <v>1241</v>
      </c>
      <c r="K36462" t="s">
        <v>25</v>
      </c>
      <c r="L36462">
        <v>108916365</v>
      </c>
      <c r="M36462" t="s">
        <v>25</v>
      </c>
      <c r="N36462" t="s">
        <v>20</v>
      </c>
    </row>
    <row r="36463" spans="1:14" x14ac:dyDescent="0.25">
      <c r="A36463" t="s">
        <v>40</v>
      </c>
      <c r="B36463">
        <v>2020</v>
      </c>
      <c r="C36463" t="s">
        <v>29</v>
      </c>
      <c r="D36463" t="s">
        <v>46</v>
      </c>
      <c r="E36463" t="s">
        <v>23</v>
      </c>
      <c r="F36463" t="s">
        <v>24</v>
      </c>
      <c r="G36463">
        <v>3.9</v>
      </c>
      <c r="H36463">
        <v>193620</v>
      </c>
      <c r="I36463">
        <v>32254</v>
      </c>
      <c r="J36463">
        <v>5736</v>
      </c>
      <c r="K36463" t="s">
        <v>25</v>
      </c>
      <c r="L36463">
        <v>185008944</v>
      </c>
      <c r="M36463" t="s">
        <v>19</v>
      </c>
      <c r="N36463" t="s">
        <v>34</v>
      </c>
    </row>
    <row r="36464" spans="1:14" x14ac:dyDescent="0.25">
      <c r="A36464" t="s">
        <v>48</v>
      </c>
      <c r="B36464">
        <v>2019</v>
      </c>
      <c r="C36464" t="s">
        <v>29</v>
      </c>
      <c r="D36464" t="s">
        <v>16</v>
      </c>
      <c r="E36464" t="s">
        <v>23</v>
      </c>
      <c r="F36464" t="s">
        <v>18</v>
      </c>
      <c r="G36464">
        <v>2.2000000000000002</v>
      </c>
      <c r="H36464">
        <v>181553</v>
      </c>
      <c r="I36464">
        <v>34279</v>
      </c>
      <c r="J36464">
        <v>5087</v>
      </c>
      <c r="K36464" t="s">
        <v>25</v>
      </c>
      <c r="L36464">
        <v>174377273</v>
      </c>
      <c r="M36464" t="s">
        <v>19</v>
      </c>
      <c r="N36464" t="s">
        <v>34</v>
      </c>
    </row>
    <row r="36465" spans="1:14" x14ac:dyDescent="0.25">
      <c r="A36465" t="s">
        <v>48</v>
      </c>
      <c r="B36465">
        <v>2014</v>
      </c>
      <c r="C36465" t="s">
        <v>15</v>
      </c>
      <c r="D36465" t="s">
        <v>46</v>
      </c>
      <c r="E36465" t="s">
        <v>33</v>
      </c>
      <c r="F36465" t="s">
        <v>24</v>
      </c>
      <c r="G36465">
        <v>2.2000000000000002</v>
      </c>
      <c r="H36465">
        <v>36841</v>
      </c>
      <c r="I36465">
        <v>106753</v>
      </c>
      <c r="J36465">
        <v>6547</v>
      </c>
      <c r="K36465" t="s">
        <v>25</v>
      </c>
      <c r="L36465">
        <v>698911891</v>
      </c>
      <c r="M36465" t="s">
        <v>25</v>
      </c>
      <c r="N36465" t="s">
        <v>20</v>
      </c>
    </row>
    <row r="36466" spans="1:14" x14ac:dyDescent="0.25">
      <c r="A36466" t="s">
        <v>47</v>
      </c>
      <c r="B36466">
        <v>2011</v>
      </c>
      <c r="C36466" t="s">
        <v>36</v>
      </c>
      <c r="D36466" t="s">
        <v>27</v>
      </c>
      <c r="E36466" t="s">
        <v>17</v>
      </c>
      <c r="F36466" t="s">
        <v>18</v>
      </c>
      <c r="G36466">
        <v>3.8</v>
      </c>
      <c r="H36466">
        <v>79859</v>
      </c>
      <c r="I36466">
        <v>52813</v>
      </c>
      <c r="J36466">
        <v>828</v>
      </c>
      <c r="K36466" t="s">
        <v>25</v>
      </c>
      <c r="L36466">
        <v>43729164</v>
      </c>
      <c r="M36466" t="s">
        <v>45</v>
      </c>
      <c r="N36466" t="s">
        <v>26</v>
      </c>
    </row>
    <row r="36467" spans="1:14" x14ac:dyDescent="0.25">
      <c r="A36467" t="s">
        <v>42</v>
      </c>
      <c r="B36467">
        <v>2010</v>
      </c>
      <c r="C36467" t="s">
        <v>41</v>
      </c>
      <c r="D36467" t="s">
        <v>46</v>
      </c>
      <c r="E36467" t="s">
        <v>23</v>
      </c>
      <c r="F36467" t="s">
        <v>18</v>
      </c>
      <c r="G36467">
        <v>2.9</v>
      </c>
      <c r="H36467">
        <v>6681</v>
      </c>
      <c r="I36467">
        <v>49385</v>
      </c>
      <c r="J36467">
        <v>6178</v>
      </c>
      <c r="K36467" t="s">
        <v>25</v>
      </c>
      <c r="L36467">
        <v>305100530</v>
      </c>
      <c r="M36467" t="s">
        <v>25</v>
      </c>
      <c r="N36467" t="s">
        <v>34</v>
      </c>
    </row>
    <row r="36468" spans="1:14" x14ac:dyDescent="0.25">
      <c r="A36468" t="s">
        <v>14</v>
      </c>
      <c r="B36468">
        <v>2014</v>
      </c>
      <c r="C36468" t="s">
        <v>22</v>
      </c>
      <c r="D36468" t="s">
        <v>37</v>
      </c>
      <c r="E36468" t="s">
        <v>23</v>
      </c>
      <c r="F36468" t="s">
        <v>18</v>
      </c>
      <c r="G36468">
        <v>1.7</v>
      </c>
      <c r="H36468">
        <v>26292</v>
      </c>
      <c r="I36468">
        <v>113467</v>
      </c>
      <c r="J36468">
        <v>1992</v>
      </c>
      <c r="K36468" t="s">
        <v>25</v>
      </c>
      <c r="L36468">
        <v>226026264</v>
      </c>
      <c r="M36468" t="s">
        <v>25</v>
      </c>
      <c r="N36468" t="s">
        <v>20</v>
      </c>
    </row>
    <row r="36469" spans="1:14" x14ac:dyDescent="0.25">
      <c r="A36469" t="s">
        <v>48</v>
      </c>
      <c r="B36469">
        <v>2024</v>
      </c>
      <c r="C36469" t="s">
        <v>41</v>
      </c>
      <c r="D36469" t="s">
        <v>37</v>
      </c>
      <c r="E36469" t="s">
        <v>23</v>
      </c>
      <c r="F36469" t="s">
        <v>18</v>
      </c>
      <c r="G36469">
        <v>4.2</v>
      </c>
      <c r="H36469">
        <v>107677</v>
      </c>
      <c r="I36469">
        <v>102794</v>
      </c>
      <c r="J36469">
        <v>8912</v>
      </c>
      <c r="K36469" t="s">
        <v>19</v>
      </c>
      <c r="L36469">
        <v>916100128</v>
      </c>
      <c r="M36469" t="s">
        <v>19</v>
      </c>
      <c r="N36469" t="s">
        <v>20</v>
      </c>
    </row>
    <row r="36470" spans="1:14" x14ac:dyDescent="0.25">
      <c r="A36470" t="s">
        <v>21</v>
      </c>
      <c r="B36470">
        <v>2018</v>
      </c>
      <c r="C36470" t="s">
        <v>36</v>
      </c>
      <c r="D36470" t="s">
        <v>46</v>
      </c>
      <c r="E36470" t="s">
        <v>17</v>
      </c>
      <c r="F36470" t="s">
        <v>18</v>
      </c>
      <c r="G36470">
        <v>4.8</v>
      </c>
      <c r="H36470">
        <v>70237</v>
      </c>
      <c r="I36470">
        <v>95377</v>
      </c>
      <c r="J36470">
        <v>5984</v>
      </c>
      <c r="K36470" t="s">
        <v>25</v>
      </c>
      <c r="L36470">
        <v>570735968</v>
      </c>
      <c r="M36470" t="s">
        <v>45</v>
      </c>
      <c r="N36470" t="s">
        <v>20</v>
      </c>
    </row>
    <row r="36471" spans="1:14" x14ac:dyDescent="0.25">
      <c r="A36471" t="s">
        <v>30</v>
      </c>
      <c r="B36471">
        <v>2016</v>
      </c>
      <c r="C36471" t="s">
        <v>22</v>
      </c>
      <c r="D36471" t="s">
        <v>35</v>
      </c>
      <c r="E36471" t="s">
        <v>17</v>
      </c>
      <c r="F36471" t="s">
        <v>18</v>
      </c>
      <c r="G36471">
        <v>2.9</v>
      </c>
      <c r="H36471">
        <v>61859</v>
      </c>
      <c r="I36471">
        <v>94052</v>
      </c>
      <c r="J36471">
        <v>238</v>
      </c>
      <c r="K36471" t="s">
        <v>25</v>
      </c>
      <c r="L36471">
        <v>22384376</v>
      </c>
      <c r="M36471" t="s">
        <v>45</v>
      </c>
      <c r="N36471" t="s">
        <v>20</v>
      </c>
    </row>
    <row r="36472" spans="1:14" x14ac:dyDescent="0.25">
      <c r="A36472" t="s">
        <v>14</v>
      </c>
      <c r="B36472">
        <v>2023</v>
      </c>
      <c r="C36472" t="s">
        <v>15</v>
      </c>
      <c r="D36472" t="s">
        <v>37</v>
      </c>
      <c r="E36472" t="s">
        <v>39</v>
      </c>
      <c r="F36472" t="s">
        <v>18</v>
      </c>
      <c r="G36472">
        <v>2.4</v>
      </c>
      <c r="H36472">
        <v>128552</v>
      </c>
      <c r="I36472">
        <v>47190</v>
      </c>
      <c r="J36472">
        <v>7291</v>
      </c>
      <c r="K36472" t="s">
        <v>19</v>
      </c>
      <c r="L36472">
        <v>344062290</v>
      </c>
      <c r="M36472" t="s">
        <v>19</v>
      </c>
      <c r="N36472" t="s">
        <v>34</v>
      </c>
    </row>
    <row r="36473" spans="1:14" x14ac:dyDescent="0.25">
      <c r="A36473" t="s">
        <v>44</v>
      </c>
      <c r="B36473">
        <v>2018</v>
      </c>
      <c r="C36473" t="s">
        <v>29</v>
      </c>
      <c r="D36473" t="s">
        <v>35</v>
      </c>
      <c r="E36473" t="s">
        <v>33</v>
      </c>
      <c r="F36473" t="s">
        <v>18</v>
      </c>
      <c r="G36473">
        <v>4.7</v>
      </c>
      <c r="H36473">
        <v>94628</v>
      </c>
      <c r="I36473">
        <v>46892</v>
      </c>
      <c r="J36473">
        <v>9883</v>
      </c>
      <c r="K36473" t="s">
        <v>19</v>
      </c>
      <c r="L36473">
        <v>463433636</v>
      </c>
      <c r="M36473" t="s">
        <v>45</v>
      </c>
      <c r="N36473" t="s">
        <v>34</v>
      </c>
    </row>
    <row r="36474" spans="1:14" x14ac:dyDescent="0.25">
      <c r="A36474" t="s">
        <v>42</v>
      </c>
      <c r="B36474">
        <v>2013</v>
      </c>
      <c r="C36474" t="s">
        <v>29</v>
      </c>
      <c r="D36474" t="s">
        <v>35</v>
      </c>
      <c r="E36474" t="s">
        <v>17</v>
      </c>
      <c r="F36474" t="s">
        <v>18</v>
      </c>
      <c r="G36474">
        <v>4</v>
      </c>
      <c r="H36474">
        <v>9876</v>
      </c>
      <c r="I36474">
        <v>57930</v>
      </c>
      <c r="J36474">
        <v>1671</v>
      </c>
      <c r="K36474" t="s">
        <v>25</v>
      </c>
      <c r="L36474">
        <v>96801030</v>
      </c>
      <c r="M36474" t="s">
        <v>25</v>
      </c>
      <c r="N36474" t="s">
        <v>26</v>
      </c>
    </row>
    <row r="36475" spans="1:14" x14ac:dyDescent="0.25">
      <c r="A36475" t="s">
        <v>43</v>
      </c>
      <c r="B36475">
        <v>2013</v>
      </c>
      <c r="C36475" t="s">
        <v>36</v>
      </c>
      <c r="D36475" t="s">
        <v>37</v>
      </c>
      <c r="E36475" t="s">
        <v>17</v>
      </c>
      <c r="F36475" t="s">
        <v>18</v>
      </c>
      <c r="G36475">
        <v>1.6</v>
      </c>
      <c r="H36475">
        <v>144563</v>
      </c>
      <c r="I36475">
        <v>41657</v>
      </c>
      <c r="J36475">
        <v>9958</v>
      </c>
      <c r="K36475" t="s">
        <v>19</v>
      </c>
      <c r="L36475">
        <v>414820406</v>
      </c>
      <c r="M36475" t="s">
        <v>19</v>
      </c>
      <c r="N36475" t="s">
        <v>34</v>
      </c>
    </row>
    <row r="36476" spans="1:14" x14ac:dyDescent="0.25">
      <c r="A36476" t="s">
        <v>47</v>
      </c>
      <c r="B36476">
        <v>2016</v>
      </c>
      <c r="C36476" t="s">
        <v>31</v>
      </c>
      <c r="D36476" t="s">
        <v>32</v>
      </c>
      <c r="E36476" t="s">
        <v>17</v>
      </c>
      <c r="F36476" t="s">
        <v>24</v>
      </c>
      <c r="G36476">
        <v>1.7</v>
      </c>
      <c r="H36476">
        <v>118437</v>
      </c>
      <c r="I36476">
        <v>116760</v>
      </c>
      <c r="J36476">
        <v>316</v>
      </c>
      <c r="K36476" t="s">
        <v>25</v>
      </c>
      <c r="L36476">
        <v>36896160</v>
      </c>
      <c r="M36476" t="s">
        <v>19</v>
      </c>
      <c r="N36476" t="s">
        <v>20</v>
      </c>
    </row>
    <row r="36477" spans="1:14" x14ac:dyDescent="0.25">
      <c r="A36477" t="s">
        <v>40</v>
      </c>
      <c r="B36477">
        <v>2017</v>
      </c>
      <c r="C36477" t="s">
        <v>36</v>
      </c>
      <c r="D36477" t="s">
        <v>37</v>
      </c>
      <c r="E36477" t="s">
        <v>39</v>
      </c>
      <c r="F36477" t="s">
        <v>24</v>
      </c>
      <c r="G36477">
        <v>2.2000000000000002</v>
      </c>
      <c r="H36477">
        <v>80511</v>
      </c>
      <c r="I36477">
        <v>62340</v>
      </c>
      <c r="J36477">
        <v>6026</v>
      </c>
      <c r="K36477" t="s">
        <v>25</v>
      </c>
      <c r="L36477">
        <v>375660840</v>
      </c>
      <c r="M36477" t="s">
        <v>45</v>
      </c>
      <c r="N36477" t="s">
        <v>26</v>
      </c>
    </row>
    <row r="36478" spans="1:14" x14ac:dyDescent="0.25">
      <c r="A36478" t="s">
        <v>14</v>
      </c>
      <c r="B36478">
        <v>2014</v>
      </c>
      <c r="C36478" t="s">
        <v>15</v>
      </c>
      <c r="D36478" t="s">
        <v>35</v>
      </c>
      <c r="E36478" t="s">
        <v>39</v>
      </c>
      <c r="F36478" t="s">
        <v>18</v>
      </c>
      <c r="G36478">
        <v>2.5</v>
      </c>
      <c r="H36478">
        <v>51526</v>
      </c>
      <c r="I36478">
        <v>119111</v>
      </c>
      <c r="J36478">
        <v>644</v>
      </c>
      <c r="K36478" t="s">
        <v>25</v>
      </c>
      <c r="L36478">
        <v>76707484</v>
      </c>
      <c r="M36478" t="s">
        <v>45</v>
      </c>
      <c r="N36478" t="s">
        <v>20</v>
      </c>
    </row>
    <row r="36479" spans="1:14" x14ac:dyDescent="0.25">
      <c r="A36479" t="s">
        <v>43</v>
      </c>
      <c r="B36479">
        <v>2018</v>
      </c>
      <c r="C36479" t="s">
        <v>29</v>
      </c>
      <c r="D36479" t="s">
        <v>46</v>
      </c>
      <c r="E36479" t="s">
        <v>17</v>
      </c>
      <c r="F36479" t="s">
        <v>18</v>
      </c>
      <c r="G36479">
        <v>4</v>
      </c>
      <c r="H36479">
        <v>183932</v>
      </c>
      <c r="I36479">
        <v>119596</v>
      </c>
      <c r="J36479">
        <v>3314</v>
      </c>
      <c r="K36479" t="s">
        <v>25</v>
      </c>
      <c r="L36479">
        <v>396341144</v>
      </c>
      <c r="M36479" t="s">
        <v>19</v>
      </c>
      <c r="N36479" t="s">
        <v>20</v>
      </c>
    </row>
    <row r="36480" spans="1:14" x14ac:dyDescent="0.25">
      <c r="A36480" t="s">
        <v>21</v>
      </c>
      <c r="B36480">
        <v>2022</v>
      </c>
      <c r="C36480" t="s">
        <v>22</v>
      </c>
      <c r="D36480" t="s">
        <v>16</v>
      </c>
      <c r="E36480" t="s">
        <v>39</v>
      </c>
      <c r="F36480" t="s">
        <v>18</v>
      </c>
      <c r="G36480">
        <v>1.7</v>
      </c>
      <c r="H36480">
        <v>31485</v>
      </c>
      <c r="I36480">
        <v>68959</v>
      </c>
      <c r="J36480">
        <v>7434</v>
      </c>
      <c r="K36480" t="s">
        <v>19</v>
      </c>
      <c r="L36480">
        <v>512641206</v>
      </c>
      <c r="M36480" t="s">
        <v>25</v>
      </c>
      <c r="N36480" t="s">
        <v>26</v>
      </c>
    </row>
    <row r="36481" spans="1:14" x14ac:dyDescent="0.25">
      <c r="A36481" t="s">
        <v>28</v>
      </c>
      <c r="B36481">
        <v>2022</v>
      </c>
      <c r="C36481" t="s">
        <v>36</v>
      </c>
      <c r="D36481" t="s">
        <v>37</v>
      </c>
      <c r="E36481" t="s">
        <v>33</v>
      </c>
      <c r="F36481" t="s">
        <v>18</v>
      </c>
      <c r="G36481">
        <v>4.5999999999999996</v>
      </c>
      <c r="H36481">
        <v>180268</v>
      </c>
      <c r="I36481">
        <v>41767</v>
      </c>
      <c r="J36481">
        <v>9802</v>
      </c>
      <c r="K36481" t="s">
        <v>19</v>
      </c>
      <c r="L36481">
        <v>409400134</v>
      </c>
      <c r="M36481" t="s">
        <v>19</v>
      </c>
      <c r="N36481" t="s">
        <v>34</v>
      </c>
    </row>
    <row r="36482" spans="1:14" x14ac:dyDescent="0.25">
      <c r="A36482" t="s">
        <v>47</v>
      </c>
      <c r="B36482">
        <v>2022</v>
      </c>
      <c r="C36482" t="s">
        <v>36</v>
      </c>
      <c r="D36482" t="s">
        <v>16</v>
      </c>
      <c r="E36482" t="s">
        <v>33</v>
      </c>
      <c r="F36482" t="s">
        <v>18</v>
      </c>
      <c r="G36482">
        <v>3.3</v>
      </c>
      <c r="H36482">
        <v>25690</v>
      </c>
      <c r="I36482">
        <v>119309</v>
      </c>
      <c r="J36482">
        <v>8917</v>
      </c>
      <c r="K36482" t="s">
        <v>19</v>
      </c>
      <c r="L36482">
        <v>1063878353</v>
      </c>
      <c r="M36482" t="s">
        <v>25</v>
      </c>
      <c r="N36482" t="s">
        <v>20</v>
      </c>
    </row>
    <row r="36483" spans="1:14" x14ac:dyDescent="0.25">
      <c r="A36483" t="s">
        <v>40</v>
      </c>
      <c r="B36483">
        <v>2021</v>
      </c>
      <c r="C36483" t="s">
        <v>41</v>
      </c>
      <c r="D36483" t="s">
        <v>35</v>
      </c>
      <c r="E36483" t="s">
        <v>33</v>
      </c>
      <c r="F36483" t="s">
        <v>24</v>
      </c>
      <c r="G36483">
        <v>2.9</v>
      </c>
      <c r="H36483">
        <v>170912</v>
      </c>
      <c r="I36483">
        <v>118717</v>
      </c>
      <c r="J36483">
        <v>505</v>
      </c>
      <c r="K36483" t="s">
        <v>25</v>
      </c>
      <c r="L36483">
        <v>59952085</v>
      </c>
      <c r="M36483" t="s">
        <v>19</v>
      </c>
      <c r="N36483" t="s">
        <v>20</v>
      </c>
    </row>
    <row r="36484" spans="1:14" x14ac:dyDescent="0.25">
      <c r="A36484" t="s">
        <v>40</v>
      </c>
      <c r="B36484">
        <v>2015</v>
      </c>
      <c r="C36484" t="s">
        <v>22</v>
      </c>
      <c r="D36484" t="s">
        <v>16</v>
      </c>
      <c r="E36484" t="s">
        <v>39</v>
      </c>
      <c r="F36484" t="s">
        <v>18</v>
      </c>
      <c r="G36484">
        <v>2.7</v>
      </c>
      <c r="H36484">
        <v>58829</v>
      </c>
      <c r="I36484">
        <v>61136</v>
      </c>
      <c r="J36484">
        <v>1946</v>
      </c>
      <c r="K36484" t="s">
        <v>25</v>
      </c>
      <c r="L36484">
        <v>118970656</v>
      </c>
      <c r="M36484" t="s">
        <v>45</v>
      </c>
      <c r="N36484" t="s">
        <v>26</v>
      </c>
    </row>
    <row r="36485" spans="1:14" x14ac:dyDescent="0.25">
      <c r="A36485" t="s">
        <v>48</v>
      </c>
      <c r="B36485">
        <v>2019</v>
      </c>
      <c r="C36485" t="s">
        <v>22</v>
      </c>
      <c r="D36485" t="s">
        <v>35</v>
      </c>
      <c r="E36485" t="s">
        <v>33</v>
      </c>
      <c r="F36485" t="s">
        <v>18</v>
      </c>
      <c r="G36485">
        <v>1.8</v>
      </c>
      <c r="H36485">
        <v>127366</v>
      </c>
      <c r="I36485">
        <v>118627</v>
      </c>
      <c r="J36485">
        <v>8586</v>
      </c>
      <c r="K36485" t="s">
        <v>19</v>
      </c>
      <c r="L36485">
        <v>1018531422</v>
      </c>
      <c r="M36485" t="s">
        <v>19</v>
      </c>
      <c r="N36485" t="s">
        <v>20</v>
      </c>
    </row>
    <row r="36486" spans="1:14" x14ac:dyDescent="0.25">
      <c r="A36486" t="s">
        <v>14</v>
      </c>
      <c r="B36486">
        <v>2014</v>
      </c>
      <c r="C36486" t="s">
        <v>31</v>
      </c>
      <c r="D36486" t="s">
        <v>46</v>
      </c>
      <c r="E36486" t="s">
        <v>23</v>
      </c>
      <c r="F36486" t="s">
        <v>18</v>
      </c>
      <c r="G36486">
        <v>3.8</v>
      </c>
      <c r="H36486">
        <v>165053</v>
      </c>
      <c r="I36486">
        <v>51152</v>
      </c>
      <c r="J36486">
        <v>3610</v>
      </c>
      <c r="K36486" t="s">
        <v>25</v>
      </c>
      <c r="L36486">
        <v>184658720</v>
      </c>
      <c r="M36486" t="s">
        <v>19</v>
      </c>
      <c r="N36486" t="s">
        <v>26</v>
      </c>
    </row>
    <row r="36487" spans="1:14" x14ac:dyDescent="0.25">
      <c r="A36487" t="s">
        <v>42</v>
      </c>
      <c r="B36487">
        <v>2021</v>
      </c>
      <c r="C36487" t="s">
        <v>29</v>
      </c>
      <c r="D36487" t="s">
        <v>46</v>
      </c>
      <c r="E36487" t="s">
        <v>39</v>
      </c>
      <c r="F36487" t="s">
        <v>24</v>
      </c>
      <c r="G36487">
        <v>3.7</v>
      </c>
      <c r="H36487">
        <v>179254</v>
      </c>
      <c r="I36487">
        <v>30056</v>
      </c>
      <c r="J36487">
        <v>2198</v>
      </c>
      <c r="K36487" t="s">
        <v>25</v>
      </c>
      <c r="L36487">
        <v>66063088</v>
      </c>
      <c r="M36487" t="s">
        <v>19</v>
      </c>
      <c r="N36487" t="s">
        <v>34</v>
      </c>
    </row>
    <row r="36488" spans="1:14" x14ac:dyDescent="0.25">
      <c r="A36488" t="s">
        <v>30</v>
      </c>
      <c r="B36488">
        <v>2024</v>
      </c>
      <c r="C36488" t="s">
        <v>29</v>
      </c>
      <c r="D36488" t="s">
        <v>16</v>
      </c>
      <c r="E36488" t="s">
        <v>33</v>
      </c>
      <c r="F36488" t="s">
        <v>18</v>
      </c>
      <c r="G36488">
        <v>3.2</v>
      </c>
      <c r="H36488">
        <v>124446</v>
      </c>
      <c r="I36488">
        <v>52155</v>
      </c>
      <c r="J36488">
        <v>2892</v>
      </c>
      <c r="K36488" t="s">
        <v>25</v>
      </c>
      <c r="L36488">
        <v>150832260</v>
      </c>
      <c r="M36488" t="s">
        <v>19</v>
      </c>
      <c r="N36488" t="s">
        <v>26</v>
      </c>
    </row>
    <row r="36489" spans="1:14" x14ac:dyDescent="0.25">
      <c r="A36489" t="s">
        <v>43</v>
      </c>
      <c r="B36489">
        <v>2016</v>
      </c>
      <c r="C36489" t="s">
        <v>36</v>
      </c>
      <c r="D36489" t="s">
        <v>27</v>
      </c>
      <c r="E36489" t="s">
        <v>23</v>
      </c>
      <c r="F36489" t="s">
        <v>18</v>
      </c>
      <c r="G36489">
        <v>2.4</v>
      </c>
      <c r="H36489">
        <v>52533</v>
      </c>
      <c r="I36489">
        <v>39119</v>
      </c>
      <c r="J36489">
        <v>2310</v>
      </c>
      <c r="K36489" t="s">
        <v>25</v>
      </c>
      <c r="L36489">
        <v>90364890</v>
      </c>
      <c r="M36489" t="s">
        <v>45</v>
      </c>
      <c r="N36489" t="s">
        <v>34</v>
      </c>
    </row>
    <row r="36490" spans="1:14" x14ac:dyDescent="0.25">
      <c r="A36490" t="s">
        <v>42</v>
      </c>
      <c r="B36490">
        <v>2023</v>
      </c>
      <c r="C36490" t="s">
        <v>36</v>
      </c>
      <c r="D36490" t="s">
        <v>46</v>
      </c>
      <c r="E36490" t="s">
        <v>33</v>
      </c>
      <c r="F36490" t="s">
        <v>24</v>
      </c>
      <c r="G36490">
        <v>3.3</v>
      </c>
      <c r="H36490">
        <v>139598</v>
      </c>
      <c r="I36490">
        <v>92988</v>
      </c>
      <c r="J36490">
        <v>851</v>
      </c>
      <c r="K36490" t="s">
        <v>25</v>
      </c>
      <c r="L36490">
        <v>79132788</v>
      </c>
      <c r="M36490" t="s">
        <v>19</v>
      </c>
      <c r="N36490" t="s">
        <v>20</v>
      </c>
    </row>
    <row r="36491" spans="1:14" x14ac:dyDescent="0.25">
      <c r="A36491" t="s">
        <v>44</v>
      </c>
      <c r="B36491">
        <v>2021</v>
      </c>
      <c r="C36491" t="s">
        <v>36</v>
      </c>
      <c r="D36491" t="s">
        <v>37</v>
      </c>
      <c r="E36491" t="s">
        <v>33</v>
      </c>
      <c r="F36491" t="s">
        <v>18</v>
      </c>
      <c r="G36491">
        <v>1.9</v>
      </c>
      <c r="H36491">
        <v>77371</v>
      </c>
      <c r="I36491">
        <v>74861</v>
      </c>
      <c r="J36491">
        <v>321</v>
      </c>
      <c r="K36491" t="s">
        <v>25</v>
      </c>
      <c r="L36491">
        <v>24030381</v>
      </c>
      <c r="M36491" t="s">
        <v>45</v>
      </c>
      <c r="N36491" t="s">
        <v>26</v>
      </c>
    </row>
    <row r="36492" spans="1:14" x14ac:dyDescent="0.25">
      <c r="A36492" t="s">
        <v>38</v>
      </c>
      <c r="B36492">
        <v>2023</v>
      </c>
      <c r="C36492" t="s">
        <v>41</v>
      </c>
      <c r="D36492" t="s">
        <v>32</v>
      </c>
      <c r="E36492" t="s">
        <v>23</v>
      </c>
      <c r="F36492" t="s">
        <v>18</v>
      </c>
      <c r="G36492">
        <v>2.9</v>
      </c>
      <c r="H36492">
        <v>137524</v>
      </c>
      <c r="I36492">
        <v>84213</v>
      </c>
      <c r="J36492">
        <v>2919</v>
      </c>
      <c r="K36492" t="s">
        <v>25</v>
      </c>
      <c r="L36492">
        <v>245817747</v>
      </c>
      <c r="M36492" t="s">
        <v>19</v>
      </c>
      <c r="N36492" t="s">
        <v>20</v>
      </c>
    </row>
    <row r="36493" spans="1:14" x14ac:dyDescent="0.25">
      <c r="A36493" t="s">
        <v>44</v>
      </c>
      <c r="B36493">
        <v>2020</v>
      </c>
      <c r="C36493" t="s">
        <v>31</v>
      </c>
      <c r="D36493" t="s">
        <v>35</v>
      </c>
      <c r="E36493" t="s">
        <v>33</v>
      </c>
      <c r="F36493" t="s">
        <v>24</v>
      </c>
      <c r="G36493">
        <v>4</v>
      </c>
      <c r="H36493">
        <v>23261</v>
      </c>
      <c r="I36493">
        <v>47254</v>
      </c>
      <c r="J36493">
        <v>2428</v>
      </c>
      <c r="K36493" t="s">
        <v>25</v>
      </c>
      <c r="L36493">
        <v>114732712</v>
      </c>
      <c r="M36493" t="s">
        <v>25</v>
      </c>
      <c r="N36493" t="s">
        <v>34</v>
      </c>
    </row>
    <row r="36494" spans="1:14" x14ac:dyDescent="0.25">
      <c r="A36494" t="s">
        <v>28</v>
      </c>
      <c r="B36494">
        <v>2015</v>
      </c>
      <c r="C36494" t="s">
        <v>36</v>
      </c>
      <c r="D36494" t="s">
        <v>35</v>
      </c>
      <c r="E36494" t="s">
        <v>23</v>
      </c>
      <c r="F36494" t="s">
        <v>24</v>
      </c>
      <c r="G36494">
        <v>2.9</v>
      </c>
      <c r="H36494">
        <v>183105</v>
      </c>
      <c r="I36494">
        <v>42105</v>
      </c>
      <c r="J36494">
        <v>2360</v>
      </c>
      <c r="K36494" t="s">
        <v>25</v>
      </c>
      <c r="L36494">
        <v>99367800</v>
      </c>
      <c r="M36494" t="s">
        <v>19</v>
      </c>
      <c r="N36494" t="s">
        <v>34</v>
      </c>
    </row>
    <row r="36495" spans="1:14" x14ac:dyDescent="0.25">
      <c r="A36495" t="s">
        <v>30</v>
      </c>
      <c r="B36495">
        <v>2022</v>
      </c>
      <c r="C36495" t="s">
        <v>15</v>
      </c>
      <c r="D36495" t="s">
        <v>37</v>
      </c>
      <c r="E36495" t="s">
        <v>17</v>
      </c>
      <c r="F36495" t="s">
        <v>18</v>
      </c>
      <c r="G36495">
        <v>2.1</v>
      </c>
      <c r="H36495">
        <v>44656</v>
      </c>
      <c r="I36495">
        <v>48455</v>
      </c>
      <c r="J36495">
        <v>975</v>
      </c>
      <c r="K36495" t="s">
        <v>25</v>
      </c>
      <c r="L36495">
        <v>47243625</v>
      </c>
      <c r="M36495" t="s">
        <v>25</v>
      </c>
      <c r="N36495" t="s">
        <v>34</v>
      </c>
    </row>
    <row r="36496" spans="1:14" x14ac:dyDescent="0.25">
      <c r="A36496" t="s">
        <v>48</v>
      </c>
      <c r="B36496">
        <v>2018</v>
      </c>
      <c r="C36496" t="s">
        <v>22</v>
      </c>
      <c r="D36496" t="s">
        <v>46</v>
      </c>
      <c r="E36496" t="s">
        <v>39</v>
      </c>
      <c r="F36496" t="s">
        <v>24</v>
      </c>
      <c r="G36496">
        <v>1.6</v>
      </c>
      <c r="H36496">
        <v>91411</v>
      </c>
      <c r="I36496">
        <v>108411</v>
      </c>
      <c r="J36496">
        <v>7226</v>
      </c>
      <c r="K36496" t="s">
        <v>19</v>
      </c>
      <c r="L36496">
        <v>783377886</v>
      </c>
      <c r="M36496" t="s">
        <v>45</v>
      </c>
      <c r="N36496" t="s">
        <v>20</v>
      </c>
    </row>
    <row r="36497" spans="1:14" x14ac:dyDescent="0.25">
      <c r="A36497" t="s">
        <v>42</v>
      </c>
      <c r="B36497">
        <v>2021</v>
      </c>
      <c r="C36497" t="s">
        <v>36</v>
      </c>
      <c r="D36497" t="s">
        <v>32</v>
      </c>
      <c r="E36497" t="s">
        <v>39</v>
      </c>
      <c r="F36497" t="s">
        <v>24</v>
      </c>
      <c r="G36497">
        <v>3.2</v>
      </c>
      <c r="H36497">
        <v>21444</v>
      </c>
      <c r="I36497">
        <v>102736</v>
      </c>
      <c r="J36497">
        <v>8702</v>
      </c>
      <c r="K36497" t="s">
        <v>19</v>
      </c>
      <c r="L36497">
        <v>894008672</v>
      </c>
      <c r="M36497" t="s">
        <v>25</v>
      </c>
      <c r="N36497" t="s">
        <v>20</v>
      </c>
    </row>
    <row r="36498" spans="1:14" x14ac:dyDescent="0.25">
      <c r="A36498" t="s">
        <v>47</v>
      </c>
      <c r="B36498">
        <v>2014</v>
      </c>
      <c r="C36498" t="s">
        <v>22</v>
      </c>
      <c r="D36498" t="s">
        <v>46</v>
      </c>
      <c r="E36498" t="s">
        <v>33</v>
      </c>
      <c r="F36498" t="s">
        <v>24</v>
      </c>
      <c r="G36498">
        <v>3.8</v>
      </c>
      <c r="H36498">
        <v>66105</v>
      </c>
      <c r="I36498">
        <v>58749</v>
      </c>
      <c r="J36498">
        <v>4164</v>
      </c>
      <c r="K36498" t="s">
        <v>25</v>
      </c>
      <c r="L36498">
        <v>244630836</v>
      </c>
      <c r="M36498" t="s">
        <v>45</v>
      </c>
      <c r="N36498" t="s">
        <v>26</v>
      </c>
    </row>
    <row r="36499" spans="1:14" x14ac:dyDescent="0.25">
      <c r="A36499" t="s">
        <v>28</v>
      </c>
      <c r="B36499">
        <v>2024</v>
      </c>
      <c r="C36499" t="s">
        <v>15</v>
      </c>
      <c r="D36499" t="s">
        <v>35</v>
      </c>
      <c r="E36499" t="s">
        <v>33</v>
      </c>
      <c r="F36499" t="s">
        <v>24</v>
      </c>
      <c r="G36499">
        <v>1.6</v>
      </c>
      <c r="H36499">
        <v>144114</v>
      </c>
      <c r="I36499">
        <v>79894</v>
      </c>
      <c r="J36499">
        <v>2224</v>
      </c>
      <c r="K36499" t="s">
        <v>25</v>
      </c>
      <c r="L36499">
        <v>177684256</v>
      </c>
      <c r="M36499" t="s">
        <v>19</v>
      </c>
      <c r="N36499" t="s">
        <v>26</v>
      </c>
    </row>
    <row r="36500" spans="1:14" x14ac:dyDescent="0.25">
      <c r="A36500" t="s">
        <v>30</v>
      </c>
      <c r="B36500">
        <v>2013</v>
      </c>
      <c r="C36500" t="s">
        <v>15</v>
      </c>
      <c r="D36500" t="s">
        <v>46</v>
      </c>
      <c r="E36500" t="s">
        <v>39</v>
      </c>
      <c r="F36500" t="s">
        <v>18</v>
      </c>
      <c r="G36500">
        <v>2.9</v>
      </c>
      <c r="H36500">
        <v>122441</v>
      </c>
      <c r="I36500">
        <v>72376</v>
      </c>
      <c r="J36500">
        <v>3563</v>
      </c>
      <c r="K36500" t="s">
        <v>25</v>
      </c>
      <c r="L36500">
        <v>257875688</v>
      </c>
      <c r="M36500" t="s">
        <v>19</v>
      </c>
      <c r="N36500" t="s">
        <v>26</v>
      </c>
    </row>
    <row r="36501" spans="1:14" x14ac:dyDescent="0.25">
      <c r="A36501" t="s">
        <v>44</v>
      </c>
      <c r="B36501">
        <v>2013</v>
      </c>
      <c r="C36501" t="s">
        <v>31</v>
      </c>
      <c r="D36501" t="s">
        <v>35</v>
      </c>
      <c r="E36501" t="s">
        <v>17</v>
      </c>
      <c r="F36501" t="s">
        <v>24</v>
      </c>
      <c r="G36501">
        <v>3.6</v>
      </c>
      <c r="H36501">
        <v>31743</v>
      </c>
      <c r="I36501">
        <v>95345</v>
      </c>
      <c r="J36501">
        <v>6716</v>
      </c>
      <c r="K36501" t="s">
        <v>25</v>
      </c>
      <c r="L36501">
        <v>640337020</v>
      </c>
      <c r="M36501" t="s">
        <v>25</v>
      </c>
      <c r="N36501" t="s">
        <v>20</v>
      </c>
    </row>
    <row r="36502" spans="1:14" x14ac:dyDescent="0.25">
      <c r="A36502" t="s">
        <v>30</v>
      </c>
      <c r="B36502">
        <v>2023</v>
      </c>
      <c r="C36502" t="s">
        <v>29</v>
      </c>
      <c r="D36502" t="s">
        <v>46</v>
      </c>
      <c r="E36502" t="s">
        <v>17</v>
      </c>
      <c r="F36502" t="s">
        <v>18</v>
      </c>
      <c r="G36502">
        <v>3.5</v>
      </c>
      <c r="H36502">
        <v>99774</v>
      </c>
      <c r="I36502">
        <v>49661</v>
      </c>
      <c r="J36502">
        <v>8816</v>
      </c>
      <c r="K36502" t="s">
        <v>19</v>
      </c>
      <c r="L36502">
        <v>437811376</v>
      </c>
      <c r="M36502" t="s">
        <v>45</v>
      </c>
      <c r="N36502" t="s">
        <v>34</v>
      </c>
    </row>
    <row r="36503" spans="1:14" x14ac:dyDescent="0.25">
      <c r="A36503" t="s">
        <v>30</v>
      </c>
      <c r="B36503">
        <v>2020</v>
      </c>
      <c r="C36503" t="s">
        <v>41</v>
      </c>
      <c r="D36503" t="s">
        <v>37</v>
      </c>
      <c r="E36503" t="s">
        <v>23</v>
      </c>
      <c r="F36503" t="s">
        <v>24</v>
      </c>
      <c r="G36503">
        <v>4.2</v>
      </c>
      <c r="H36503">
        <v>122391</v>
      </c>
      <c r="I36503">
        <v>54411</v>
      </c>
      <c r="J36503">
        <v>1051</v>
      </c>
      <c r="K36503" t="s">
        <v>25</v>
      </c>
      <c r="L36503">
        <v>57185961</v>
      </c>
      <c r="M36503" t="s">
        <v>19</v>
      </c>
      <c r="N36503" t="s">
        <v>26</v>
      </c>
    </row>
    <row r="36504" spans="1:14" x14ac:dyDescent="0.25">
      <c r="A36504" t="s">
        <v>44</v>
      </c>
      <c r="B36504">
        <v>2021</v>
      </c>
      <c r="C36504" t="s">
        <v>36</v>
      </c>
      <c r="D36504" t="s">
        <v>27</v>
      </c>
      <c r="E36504" t="s">
        <v>33</v>
      </c>
      <c r="F36504" t="s">
        <v>24</v>
      </c>
      <c r="G36504">
        <v>1.8</v>
      </c>
      <c r="H36504">
        <v>169473</v>
      </c>
      <c r="I36504">
        <v>42260</v>
      </c>
      <c r="J36504">
        <v>6173</v>
      </c>
      <c r="K36504" t="s">
        <v>25</v>
      </c>
      <c r="L36504">
        <v>260870980</v>
      </c>
      <c r="M36504" t="s">
        <v>19</v>
      </c>
      <c r="N36504" t="s">
        <v>34</v>
      </c>
    </row>
    <row r="36505" spans="1:14" x14ac:dyDescent="0.25">
      <c r="A36505" t="s">
        <v>42</v>
      </c>
      <c r="B36505">
        <v>2022</v>
      </c>
      <c r="C36505" t="s">
        <v>41</v>
      </c>
      <c r="D36505" t="s">
        <v>46</v>
      </c>
      <c r="E36505" t="s">
        <v>39</v>
      </c>
      <c r="F36505" t="s">
        <v>24</v>
      </c>
      <c r="G36505">
        <v>3.8</v>
      </c>
      <c r="H36505">
        <v>47538</v>
      </c>
      <c r="I36505">
        <v>59411</v>
      </c>
      <c r="J36505">
        <v>9060</v>
      </c>
      <c r="K36505" t="s">
        <v>19</v>
      </c>
      <c r="L36505">
        <v>538263660</v>
      </c>
      <c r="M36505" t="s">
        <v>25</v>
      </c>
      <c r="N36505" t="s">
        <v>26</v>
      </c>
    </row>
    <row r="36506" spans="1:14" x14ac:dyDescent="0.25">
      <c r="A36506" t="s">
        <v>47</v>
      </c>
      <c r="B36506">
        <v>2020</v>
      </c>
      <c r="C36506" t="s">
        <v>15</v>
      </c>
      <c r="D36506" t="s">
        <v>35</v>
      </c>
      <c r="E36506" t="s">
        <v>17</v>
      </c>
      <c r="F36506" t="s">
        <v>18</v>
      </c>
      <c r="G36506">
        <v>4.2</v>
      </c>
      <c r="H36506">
        <v>69303</v>
      </c>
      <c r="I36506">
        <v>100651</v>
      </c>
      <c r="J36506">
        <v>9573</v>
      </c>
      <c r="K36506" t="s">
        <v>19</v>
      </c>
      <c r="L36506">
        <v>963532023</v>
      </c>
      <c r="M36506" t="s">
        <v>45</v>
      </c>
      <c r="N36506" t="s">
        <v>20</v>
      </c>
    </row>
    <row r="36507" spans="1:14" x14ac:dyDescent="0.25">
      <c r="A36507" t="s">
        <v>28</v>
      </c>
      <c r="B36507">
        <v>2012</v>
      </c>
      <c r="C36507" t="s">
        <v>36</v>
      </c>
      <c r="D36507" t="s">
        <v>35</v>
      </c>
      <c r="E36507" t="s">
        <v>23</v>
      </c>
      <c r="F36507" t="s">
        <v>18</v>
      </c>
      <c r="G36507">
        <v>3.5</v>
      </c>
      <c r="H36507">
        <v>71150</v>
      </c>
      <c r="I36507">
        <v>32143</v>
      </c>
      <c r="J36507">
        <v>2202</v>
      </c>
      <c r="K36507" t="s">
        <v>25</v>
      </c>
      <c r="L36507">
        <v>70778886</v>
      </c>
      <c r="M36507" t="s">
        <v>45</v>
      </c>
      <c r="N36507" t="s">
        <v>34</v>
      </c>
    </row>
    <row r="36508" spans="1:14" x14ac:dyDescent="0.25">
      <c r="A36508" t="s">
        <v>42</v>
      </c>
      <c r="B36508">
        <v>2022</v>
      </c>
      <c r="C36508" t="s">
        <v>29</v>
      </c>
      <c r="D36508" t="s">
        <v>46</v>
      </c>
      <c r="E36508" t="s">
        <v>23</v>
      </c>
      <c r="F36508" t="s">
        <v>24</v>
      </c>
      <c r="G36508">
        <v>2.2000000000000002</v>
      </c>
      <c r="H36508">
        <v>82246</v>
      </c>
      <c r="I36508">
        <v>54848</v>
      </c>
      <c r="J36508">
        <v>7707</v>
      </c>
      <c r="K36508" t="s">
        <v>19</v>
      </c>
      <c r="L36508">
        <v>422713536</v>
      </c>
      <c r="M36508" t="s">
        <v>45</v>
      </c>
      <c r="N36508" t="s">
        <v>26</v>
      </c>
    </row>
    <row r="36509" spans="1:14" x14ac:dyDescent="0.25">
      <c r="A36509" t="s">
        <v>21</v>
      </c>
      <c r="B36509">
        <v>2019</v>
      </c>
      <c r="C36509" t="s">
        <v>22</v>
      </c>
      <c r="D36509" t="s">
        <v>27</v>
      </c>
      <c r="E36509" t="s">
        <v>23</v>
      </c>
      <c r="F36509" t="s">
        <v>24</v>
      </c>
      <c r="G36509">
        <v>2</v>
      </c>
      <c r="H36509">
        <v>107195</v>
      </c>
      <c r="I36509">
        <v>47405</v>
      </c>
      <c r="J36509">
        <v>7367</v>
      </c>
      <c r="K36509" t="s">
        <v>19</v>
      </c>
      <c r="L36509">
        <v>349232635</v>
      </c>
      <c r="M36509" t="s">
        <v>19</v>
      </c>
      <c r="N36509" t="s">
        <v>34</v>
      </c>
    </row>
    <row r="36510" spans="1:14" x14ac:dyDescent="0.25">
      <c r="A36510" t="s">
        <v>30</v>
      </c>
      <c r="B36510">
        <v>2017</v>
      </c>
      <c r="C36510" t="s">
        <v>36</v>
      </c>
      <c r="D36510" t="s">
        <v>46</v>
      </c>
      <c r="E36510" t="s">
        <v>23</v>
      </c>
      <c r="F36510" t="s">
        <v>18</v>
      </c>
      <c r="G36510">
        <v>4.5999999999999996</v>
      </c>
      <c r="H36510">
        <v>95175</v>
      </c>
      <c r="I36510">
        <v>97986</v>
      </c>
      <c r="J36510">
        <v>8978</v>
      </c>
      <c r="K36510" t="s">
        <v>19</v>
      </c>
      <c r="L36510">
        <v>879718308</v>
      </c>
      <c r="M36510" t="s">
        <v>45</v>
      </c>
      <c r="N36510" t="s">
        <v>20</v>
      </c>
    </row>
    <row r="36511" spans="1:14" x14ac:dyDescent="0.25">
      <c r="A36511" t="s">
        <v>40</v>
      </c>
      <c r="B36511">
        <v>2020</v>
      </c>
      <c r="C36511" t="s">
        <v>29</v>
      </c>
      <c r="D36511" t="s">
        <v>27</v>
      </c>
      <c r="E36511" t="s">
        <v>17</v>
      </c>
      <c r="F36511" t="s">
        <v>18</v>
      </c>
      <c r="G36511">
        <v>4.0999999999999996</v>
      </c>
      <c r="H36511">
        <v>124279</v>
      </c>
      <c r="I36511">
        <v>75355</v>
      </c>
      <c r="J36511">
        <v>8402</v>
      </c>
      <c r="K36511" t="s">
        <v>19</v>
      </c>
      <c r="L36511">
        <v>633132710</v>
      </c>
      <c r="M36511" t="s">
        <v>19</v>
      </c>
      <c r="N36511" t="s">
        <v>26</v>
      </c>
    </row>
    <row r="36512" spans="1:14" x14ac:dyDescent="0.25">
      <c r="A36512" t="s">
        <v>30</v>
      </c>
      <c r="B36512">
        <v>2016</v>
      </c>
      <c r="C36512" t="s">
        <v>15</v>
      </c>
      <c r="D36512" t="s">
        <v>32</v>
      </c>
      <c r="E36512" t="s">
        <v>33</v>
      </c>
      <c r="F36512" t="s">
        <v>24</v>
      </c>
      <c r="G36512">
        <v>1.8</v>
      </c>
      <c r="H36512">
        <v>41023</v>
      </c>
      <c r="I36512">
        <v>106305</v>
      </c>
      <c r="J36512">
        <v>1125</v>
      </c>
      <c r="K36512" t="s">
        <v>25</v>
      </c>
      <c r="L36512">
        <v>119593125</v>
      </c>
      <c r="M36512" t="s">
        <v>25</v>
      </c>
      <c r="N36512" t="s">
        <v>20</v>
      </c>
    </row>
    <row r="36513" spans="1:14" x14ac:dyDescent="0.25">
      <c r="A36513" t="s">
        <v>40</v>
      </c>
      <c r="B36513">
        <v>2021</v>
      </c>
      <c r="C36513" t="s">
        <v>15</v>
      </c>
      <c r="D36513" t="s">
        <v>32</v>
      </c>
      <c r="E36513" t="s">
        <v>33</v>
      </c>
      <c r="F36513" t="s">
        <v>24</v>
      </c>
      <c r="G36513">
        <v>3.1</v>
      </c>
      <c r="H36513">
        <v>106593</v>
      </c>
      <c r="I36513">
        <v>53169</v>
      </c>
      <c r="J36513">
        <v>5072</v>
      </c>
      <c r="K36513" t="s">
        <v>25</v>
      </c>
      <c r="L36513">
        <v>269673168</v>
      </c>
      <c r="M36513" t="s">
        <v>19</v>
      </c>
      <c r="N36513" t="s">
        <v>26</v>
      </c>
    </row>
    <row r="36514" spans="1:14" x14ac:dyDescent="0.25">
      <c r="A36514" t="s">
        <v>40</v>
      </c>
      <c r="B36514">
        <v>2021</v>
      </c>
      <c r="C36514" t="s">
        <v>22</v>
      </c>
      <c r="D36514" t="s">
        <v>16</v>
      </c>
      <c r="E36514" t="s">
        <v>23</v>
      </c>
      <c r="F36514" t="s">
        <v>18</v>
      </c>
      <c r="G36514">
        <v>4.4000000000000004</v>
      </c>
      <c r="H36514">
        <v>20940</v>
      </c>
      <c r="I36514">
        <v>62180</v>
      </c>
      <c r="J36514">
        <v>2355</v>
      </c>
      <c r="K36514" t="s">
        <v>25</v>
      </c>
      <c r="L36514">
        <v>146433900</v>
      </c>
      <c r="M36514" t="s">
        <v>25</v>
      </c>
      <c r="N36514" t="s">
        <v>26</v>
      </c>
    </row>
    <row r="36515" spans="1:14" x14ac:dyDescent="0.25">
      <c r="A36515" t="s">
        <v>43</v>
      </c>
      <c r="B36515">
        <v>2013</v>
      </c>
      <c r="C36515" t="s">
        <v>31</v>
      </c>
      <c r="D36515" t="s">
        <v>37</v>
      </c>
      <c r="E36515" t="s">
        <v>17</v>
      </c>
      <c r="F36515" t="s">
        <v>24</v>
      </c>
      <c r="G36515">
        <v>1.5</v>
      </c>
      <c r="H36515">
        <v>160025</v>
      </c>
      <c r="I36515">
        <v>54782</v>
      </c>
      <c r="J36515">
        <v>1997</v>
      </c>
      <c r="K36515" t="s">
        <v>25</v>
      </c>
      <c r="L36515">
        <v>109399654</v>
      </c>
      <c r="M36515" t="s">
        <v>19</v>
      </c>
      <c r="N36515" t="s">
        <v>26</v>
      </c>
    </row>
    <row r="36516" spans="1:14" x14ac:dyDescent="0.25">
      <c r="A36516" t="s">
        <v>42</v>
      </c>
      <c r="B36516">
        <v>2024</v>
      </c>
      <c r="C36516" t="s">
        <v>29</v>
      </c>
      <c r="D36516" t="s">
        <v>35</v>
      </c>
      <c r="E36516" t="s">
        <v>23</v>
      </c>
      <c r="F36516" t="s">
        <v>18</v>
      </c>
      <c r="G36516">
        <v>4.5999999999999996</v>
      </c>
      <c r="H36516">
        <v>148915</v>
      </c>
      <c r="I36516">
        <v>73309</v>
      </c>
      <c r="J36516">
        <v>8486</v>
      </c>
      <c r="K36516" t="s">
        <v>19</v>
      </c>
      <c r="L36516">
        <v>622100174</v>
      </c>
      <c r="M36516" t="s">
        <v>19</v>
      </c>
      <c r="N36516" t="s">
        <v>26</v>
      </c>
    </row>
    <row r="36517" spans="1:14" x14ac:dyDescent="0.25">
      <c r="A36517" t="s">
        <v>30</v>
      </c>
      <c r="B36517">
        <v>2022</v>
      </c>
      <c r="C36517" t="s">
        <v>22</v>
      </c>
      <c r="D36517" t="s">
        <v>32</v>
      </c>
      <c r="E36517" t="s">
        <v>39</v>
      </c>
      <c r="F36517" t="s">
        <v>18</v>
      </c>
      <c r="G36517">
        <v>4.8</v>
      </c>
      <c r="H36517">
        <v>67132</v>
      </c>
      <c r="I36517">
        <v>90748</v>
      </c>
      <c r="J36517">
        <v>6770</v>
      </c>
      <c r="K36517" t="s">
        <v>25</v>
      </c>
      <c r="L36517">
        <v>614363960</v>
      </c>
      <c r="M36517" t="s">
        <v>45</v>
      </c>
      <c r="N36517" t="s">
        <v>20</v>
      </c>
    </row>
    <row r="36518" spans="1:14" x14ac:dyDescent="0.25">
      <c r="A36518" t="s">
        <v>14</v>
      </c>
      <c r="B36518">
        <v>2019</v>
      </c>
      <c r="C36518" t="s">
        <v>31</v>
      </c>
      <c r="D36518" t="s">
        <v>46</v>
      </c>
      <c r="E36518" t="s">
        <v>33</v>
      </c>
      <c r="F36518" t="s">
        <v>18</v>
      </c>
      <c r="G36518">
        <v>4.7</v>
      </c>
      <c r="H36518">
        <v>28414</v>
      </c>
      <c r="I36518">
        <v>94382</v>
      </c>
      <c r="J36518">
        <v>4594</v>
      </c>
      <c r="K36518" t="s">
        <v>25</v>
      </c>
      <c r="L36518">
        <v>433590908</v>
      </c>
      <c r="M36518" t="s">
        <v>25</v>
      </c>
      <c r="N36518" t="s">
        <v>20</v>
      </c>
    </row>
    <row r="36519" spans="1:14" x14ac:dyDescent="0.25">
      <c r="A36519" t="s">
        <v>48</v>
      </c>
      <c r="B36519">
        <v>2012</v>
      </c>
      <c r="C36519" t="s">
        <v>36</v>
      </c>
      <c r="D36519" t="s">
        <v>37</v>
      </c>
      <c r="E36519" t="s">
        <v>39</v>
      </c>
      <c r="F36519" t="s">
        <v>24</v>
      </c>
      <c r="G36519">
        <v>4.2</v>
      </c>
      <c r="H36519">
        <v>177147</v>
      </c>
      <c r="I36519">
        <v>79918</v>
      </c>
      <c r="J36519">
        <v>8997</v>
      </c>
      <c r="K36519" t="s">
        <v>19</v>
      </c>
      <c r="L36519">
        <v>719022246</v>
      </c>
      <c r="M36519" t="s">
        <v>19</v>
      </c>
      <c r="N36519" t="s">
        <v>26</v>
      </c>
    </row>
    <row r="36520" spans="1:14" x14ac:dyDescent="0.25">
      <c r="A36520" t="s">
        <v>44</v>
      </c>
      <c r="B36520">
        <v>2018</v>
      </c>
      <c r="C36520" t="s">
        <v>41</v>
      </c>
      <c r="D36520" t="s">
        <v>37</v>
      </c>
      <c r="E36520" t="s">
        <v>33</v>
      </c>
      <c r="F36520" t="s">
        <v>18</v>
      </c>
      <c r="G36520">
        <v>2.2000000000000002</v>
      </c>
      <c r="H36520">
        <v>76804</v>
      </c>
      <c r="I36520">
        <v>106011</v>
      </c>
      <c r="J36520">
        <v>9432</v>
      </c>
      <c r="K36520" t="s">
        <v>19</v>
      </c>
      <c r="L36520">
        <v>999895752</v>
      </c>
      <c r="M36520" t="s">
        <v>45</v>
      </c>
      <c r="N36520" t="s">
        <v>20</v>
      </c>
    </row>
    <row r="36521" spans="1:14" x14ac:dyDescent="0.25">
      <c r="A36521" t="s">
        <v>38</v>
      </c>
      <c r="B36521">
        <v>2017</v>
      </c>
      <c r="C36521" t="s">
        <v>29</v>
      </c>
      <c r="D36521" t="s">
        <v>16</v>
      </c>
      <c r="E36521" t="s">
        <v>39</v>
      </c>
      <c r="F36521" t="s">
        <v>24</v>
      </c>
      <c r="G36521">
        <v>2</v>
      </c>
      <c r="H36521">
        <v>162973</v>
      </c>
      <c r="I36521">
        <v>67909</v>
      </c>
      <c r="J36521">
        <v>9257</v>
      </c>
      <c r="K36521" t="s">
        <v>19</v>
      </c>
      <c r="L36521">
        <v>628633613</v>
      </c>
      <c r="M36521" t="s">
        <v>19</v>
      </c>
      <c r="N36521" t="s">
        <v>26</v>
      </c>
    </row>
    <row r="36522" spans="1:14" x14ac:dyDescent="0.25">
      <c r="A36522" t="s">
        <v>44</v>
      </c>
      <c r="B36522">
        <v>2024</v>
      </c>
      <c r="C36522" t="s">
        <v>29</v>
      </c>
      <c r="D36522" t="s">
        <v>16</v>
      </c>
      <c r="E36522" t="s">
        <v>17</v>
      </c>
      <c r="F36522" t="s">
        <v>18</v>
      </c>
      <c r="G36522">
        <v>4</v>
      </c>
      <c r="H36522">
        <v>148739</v>
      </c>
      <c r="I36522">
        <v>93585</v>
      </c>
      <c r="J36522">
        <v>5386</v>
      </c>
      <c r="K36522" t="s">
        <v>25</v>
      </c>
      <c r="L36522">
        <v>504048810</v>
      </c>
      <c r="M36522" t="s">
        <v>19</v>
      </c>
      <c r="N36522" t="s">
        <v>20</v>
      </c>
    </row>
    <row r="36523" spans="1:14" x14ac:dyDescent="0.25">
      <c r="A36523" t="s">
        <v>42</v>
      </c>
      <c r="B36523">
        <v>2018</v>
      </c>
      <c r="C36523" t="s">
        <v>41</v>
      </c>
      <c r="D36523" t="s">
        <v>27</v>
      </c>
      <c r="E36523" t="s">
        <v>33</v>
      </c>
      <c r="F36523" t="s">
        <v>18</v>
      </c>
      <c r="G36523">
        <v>1.6</v>
      </c>
      <c r="H36523">
        <v>50459</v>
      </c>
      <c r="I36523">
        <v>98824</v>
      </c>
      <c r="J36523">
        <v>2603</v>
      </c>
      <c r="K36523" t="s">
        <v>25</v>
      </c>
      <c r="L36523">
        <v>257238872</v>
      </c>
      <c r="M36523" t="s">
        <v>45</v>
      </c>
      <c r="N36523" t="s">
        <v>20</v>
      </c>
    </row>
    <row r="36524" spans="1:14" x14ac:dyDescent="0.25">
      <c r="A36524" t="s">
        <v>47</v>
      </c>
      <c r="B36524">
        <v>2018</v>
      </c>
      <c r="C36524" t="s">
        <v>41</v>
      </c>
      <c r="D36524" t="s">
        <v>35</v>
      </c>
      <c r="E36524" t="s">
        <v>39</v>
      </c>
      <c r="F36524" t="s">
        <v>24</v>
      </c>
      <c r="G36524">
        <v>4</v>
      </c>
      <c r="H36524">
        <v>62796</v>
      </c>
      <c r="I36524">
        <v>106925</v>
      </c>
      <c r="J36524">
        <v>2119</v>
      </c>
      <c r="K36524" t="s">
        <v>25</v>
      </c>
      <c r="L36524">
        <v>226574075</v>
      </c>
      <c r="M36524" t="s">
        <v>45</v>
      </c>
      <c r="N36524" t="s">
        <v>20</v>
      </c>
    </row>
    <row r="36525" spans="1:14" x14ac:dyDescent="0.25">
      <c r="A36525" t="s">
        <v>40</v>
      </c>
      <c r="B36525">
        <v>2010</v>
      </c>
      <c r="C36525" t="s">
        <v>15</v>
      </c>
      <c r="D36525" t="s">
        <v>37</v>
      </c>
      <c r="E36525" t="s">
        <v>17</v>
      </c>
      <c r="F36525" t="s">
        <v>24</v>
      </c>
      <c r="G36525">
        <v>4.0999999999999996</v>
      </c>
      <c r="H36525">
        <v>53000</v>
      </c>
      <c r="I36525">
        <v>46643</v>
      </c>
      <c r="J36525">
        <v>3550</v>
      </c>
      <c r="K36525" t="s">
        <v>25</v>
      </c>
      <c r="L36525">
        <v>165582650</v>
      </c>
      <c r="M36525" t="s">
        <v>45</v>
      </c>
      <c r="N36525" t="s">
        <v>34</v>
      </c>
    </row>
    <row r="36526" spans="1:14" x14ac:dyDescent="0.25">
      <c r="A36526" t="s">
        <v>21</v>
      </c>
      <c r="B36526">
        <v>2017</v>
      </c>
      <c r="C36526" t="s">
        <v>29</v>
      </c>
      <c r="D36526" t="s">
        <v>35</v>
      </c>
      <c r="E36526" t="s">
        <v>39</v>
      </c>
      <c r="F36526" t="s">
        <v>18</v>
      </c>
      <c r="G36526">
        <v>2.2000000000000002</v>
      </c>
      <c r="H36526">
        <v>68161</v>
      </c>
      <c r="I36526">
        <v>59500</v>
      </c>
      <c r="J36526">
        <v>1489</v>
      </c>
      <c r="K36526" t="s">
        <v>25</v>
      </c>
      <c r="L36526">
        <v>88595500</v>
      </c>
      <c r="M36526" t="s">
        <v>45</v>
      </c>
      <c r="N36526" t="s">
        <v>26</v>
      </c>
    </row>
    <row r="36527" spans="1:14" x14ac:dyDescent="0.25">
      <c r="A36527" t="s">
        <v>38</v>
      </c>
      <c r="B36527">
        <v>2014</v>
      </c>
      <c r="C36527" t="s">
        <v>31</v>
      </c>
      <c r="D36527" t="s">
        <v>37</v>
      </c>
      <c r="E36527" t="s">
        <v>33</v>
      </c>
      <c r="F36527" t="s">
        <v>24</v>
      </c>
      <c r="G36527">
        <v>3.8</v>
      </c>
      <c r="H36527">
        <v>136495</v>
      </c>
      <c r="I36527">
        <v>49168</v>
      </c>
      <c r="J36527">
        <v>5349</v>
      </c>
      <c r="K36527" t="s">
        <v>25</v>
      </c>
      <c r="L36527">
        <v>262999632</v>
      </c>
      <c r="M36527" t="s">
        <v>19</v>
      </c>
      <c r="N36527" t="s">
        <v>34</v>
      </c>
    </row>
    <row r="36528" spans="1:14" x14ac:dyDescent="0.25">
      <c r="A36528" t="s">
        <v>48</v>
      </c>
      <c r="B36528">
        <v>2023</v>
      </c>
      <c r="C36528" t="s">
        <v>31</v>
      </c>
      <c r="D36528" t="s">
        <v>37</v>
      </c>
      <c r="E36528" t="s">
        <v>33</v>
      </c>
      <c r="F36528" t="s">
        <v>24</v>
      </c>
      <c r="G36528">
        <v>1.6</v>
      </c>
      <c r="H36528">
        <v>164000</v>
      </c>
      <c r="I36528">
        <v>47218</v>
      </c>
      <c r="J36528">
        <v>8239</v>
      </c>
      <c r="K36528" t="s">
        <v>19</v>
      </c>
      <c r="L36528">
        <v>389029102</v>
      </c>
      <c r="M36528" t="s">
        <v>19</v>
      </c>
      <c r="N36528" t="s">
        <v>34</v>
      </c>
    </row>
    <row r="36529" spans="1:14" x14ac:dyDescent="0.25">
      <c r="A36529" t="s">
        <v>28</v>
      </c>
      <c r="B36529">
        <v>2021</v>
      </c>
      <c r="C36529" t="s">
        <v>15</v>
      </c>
      <c r="D36529" t="s">
        <v>37</v>
      </c>
      <c r="E36529" t="s">
        <v>23</v>
      </c>
      <c r="F36529" t="s">
        <v>24</v>
      </c>
      <c r="G36529">
        <v>3.4</v>
      </c>
      <c r="H36529">
        <v>37255</v>
      </c>
      <c r="I36529">
        <v>106480</v>
      </c>
      <c r="J36529">
        <v>6943</v>
      </c>
      <c r="K36529" t="s">
        <v>25</v>
      </c>
      <c r="L36529">
        <v>739290640</v>
      </c>
      <c r="M36529" t="s">
        <v>25</v>
      </c>
      <c r="N36529" t="s">
        <v>20</v>
      </c>
    </row>
    <row r="36530" spans="1:14" x14ac:dyDescent="0.25">
      <c r="A36530" t="s">
        <v>40</v>
      </c>
      <c r="B36530">
        <v>2015</v>
      </c>
      <c r="C36530" t="s">
        <v>29</v>
      </c>
      <c r="D36530" t="s">
        <v>37</v>
      </c>
      <c r="E36530" t="s">
        <v>17</v>
      </c>
      <c r="F36530" t="s">
        <v>24</v>
      </c>
      <c r="G36530">
        <v>4</v>
      </c>
      <c r="H36530">
        <v>172451</v>
      </c>
      <c r="I36530">
        <v>39990</v>
      </c>
      <c r="J36530">
        <v>3624</v>
      </c>
      <c r="K36530" t="s">
        <v>25</v>
      </c>
      <c r="L36530">
        <v>144923760</v>
      </c>
      <c r="M36530" t="s">
        <v>19</v>
      </c>
      <c r="N36530" t="s">
        <v>34</v>
      </c>
    </row>
    <row r="36531" spans="1:14" x14ac:dyDescent="0.25">
      <c r="A36531" t="s">
        <v>30</v>
      </c>
      <c r="B36531">
        <v>2011</v>
      </c>
      <c r="C36531" t="s">
        <v>41</v>
      </c>
      <c r="D36531" t="s">
        <v>46</v>
      </c>
      <c r="E36531" t="s">
        <v>23</v>
      </c>
      <c r="F36531" t="s">
        <v>18</v>
      </c>
      <c r="G36531">
        <v>3</v>
      </c>
      <c r="H36531">
        <v>33153</v>
      </c>
      <c r="I36531">
        <v>91013</v>
      </c>
      <c r="J36531">
        <v>7234</v>
      </c>
      <c r="K36531" t="s">
        <v>19</v>
      </c>
      <c r="L36531">
        <v>658388042</v>
      </c>
      <c r="M36531" t="s">
        <v>25</v>
      </c>
      <c r="N36531" t="s">
        <v>20</v>
      </c>
    </row>
    <row r="36532" spans="1:14" x14ac:dyDescent="0.25">
      <c r="A36532" t="s">
        <v>14</v>
      </c>
      <c r="B36532">
        <v>2016</v>
      </c>
      <c r="C36532" t="s">
        <v>36</v>
      </c>
      <c r="D36532" t="s">
        <v>46</v>
      </c>
      <c r="E36532" t="s">
        <v>33</v>
      </c>
      <c r="F36532" t="s">
        <v>24</v>
      </c>
      <c r="G36532">
        <v>1.9</v>
      </c>
      <c r="H36532">
        <v>71447</v>
      </c>
      <c r="I36532">
        <v>114100</v>
      </c>
      <c r="J36532">
        <v>8229</v>
      </c>
      <c r="K36532" t="s">
        <v>19</v>
      </c>
      <c r="L36532">
        <v>938928900</v>
      </c>
      <c r="M36532" t="s">
        <v>45</v>
      </c>
      <c r="N36532" t="s">
        <v>20</v>
      </c>
    </row>
    <row r="36533" spans="1:14" x14ac:dyDescent="0.25">
      <c r="A36533" t="s">
        <v>43</v>
      </c>
      <c r="B36533">
        <v>2014</v>
      </c>
      <c r="C36533" t="s">
        <v>15</v>
      </c>
      <c r="D36533" t="s">
        <v>35</v>
      </c>
      <c r="E36533" t="s">
        <v>33</v>
      </c>
      <c r="F36533" t="s">
        <v>18</v>
      </c>
      <c r="G36533">
        <v>3</v>
      </c>
      <c r="H36533">
        <v>59726</v>
      </c>
      <c r="I36533">
        <v>110104</v>
      </c>
      <c r="J36533">
        <v>5543</v>
      </c>
      <c r="K36533" t="s">
        <v>25</v>
      </c>
      <c r="L36533">
        <v>610306472</v>
      </c>
      <c r="M36533" t="s">
        <v>45</v>
      </c>
      <c r="N36533" t="s">
        <v>20</v>
      </c>
    </row>
    <row r="36534" spans="1:14" x14ac:dyDescent="0.25">
      <c r="A36534" t="s">
        <v>40</v>
      </c>
      <c r="B36534">
        <v>2018</v>
      </c>
      <c r="C36534" t="s">
        <v>15</v>
      </c>
      <c r="D36534" t="s">
        <v>32</v>
      </c>
      <c r="E36534" t="s">
        <v>23</v>
      </c>
      <c r="F36534" t="s">
        <v>18</v>
      </c>
      <c r="G36534">
        <v>4.5</v>
      </c>
      <c r="H36534">
        <v>89540</v>
      </c>
      <c r="I36534">
        <v>42317</v>
      </c>
      <c r="J36534">
        <v>8936</v>
      </c>
      <c r="K36534" t="s">
        <v>19</v>
      </c>
      <c r="L36534">
        <v>378144712</v>
      </c>
      <c r="M36534" t="s">
        <v>45</v>
      </c>
      <c r="N36534" t="s">
        <v>34</v>
      </c>
    </row>
    <row r="36535" spans="1:14" x14ac:dyDescent="0.25">
      <c r="A36535" t="s">
        <v>47</v>
      </c>
      <c r="B36535">
        <v>2021</v>
      </c>
      <c r="C36535" t="s">
        <v>15</v>
      </c>
      <c r="D36535" t="s">
        <v>27</v>
      </c>
      <c r="E36535" t="s">
        <v>23</v>
      </c>
      <c r="F36535" t="s">
        <v>24</v>
      </c>
      <c r="G36535">
        <v>2.6</v>
      </c>
      <c r="H36535">
        <v>114656</v>
      </c>
      <c r="I36535">
        <v>111545</v>
      </c>
      <c r="J36535">
        <v>2077</v>
      </c>
      <c r="K36535" t="s">
        <v>25</v>
      </c>
      <c r="L36535">
        <v>231678965</v>
      </c>
      <c r="M36535" t="s">
        <v>19</v>
      </c>
      <c r="N36535" t="s">
        <v>20</v>
      </c>
    </row>
    <row r="36536" spans="1:14" x14ac:dyDescent="0.25">
      <c r="A36536" t="s">
        <v>47</v>
      </c>
      <c r="B36536">
        <v>2012</v>
      </c>
      <c r="C36536" t="s">
        <v>29</v>
      </c>
      <c r="D36536" t="s">
        <v>35</v>
      </c>
      <c r="E36536" t="s">
        <v>23</v>
      </c>
      <c r="F36536" t="s">
        <v>18</v>
      </c>
      <c r="G36536">
        <v>3.4</v>
      </c>
      <c r="H36536">
        <v>103348</v>
      </c>
      <c r="I36536">
        <v>58663</v>
      </c>
      <c r="J36536">
        <v>4874</v>
      </c>
      <c r="K36536" t="s">
        <v>25</v>
      </c>
      <c r="L36536">
        <v>285923462</v>
      </c>
      <c r="M36536" t="s">
        <v>19</v>
      </c>
      <c r="N36536" t="s">
        <v>26</v>
      </c>
    </row>
    <row r="36537" spans="1:14" x14ac:dyDescent="0.25">
      <c r="A36537" t="s">
        <v>21</v>
      </c>
      <c r="B36537">
        <v>2020</v>
      </c>
      <c r="C36537" t="s">
        <v>31</v>
      </c>
      <c r="D36537" t="s">
        <v>32</v>
      </c>
      <c r="E36537" t="s">
        <v>33</v>
      </c>
      <c r="F36537" t="s">
        <v>24</v>
      </c>
      <c r="G36537">
        <v>3.7</v>
      </c>
      <c r="H36537">
        <v>106681</v>
      </c>
      <c r="I36537">
        <v>50809</v>
      </c>
      <c r="J36537">
        <v>6828</v>
      </c>
      <c r="K36537" t="s">
        <v>25</v>
      </c>
      <c r="L36537">
        <v>346923852</v>
      </c>
      <c r="M36537" t="s">
        <v>19</v>
      </c>
      <c r="N36537" t="s">
        <v>26</v>
      </c>
    </row>
    <row r="36538" spans="1:14" x14ac:dyDescent="0.25">
      <c r="A36538" t="s">
        <v>38</v>
      </c>
      <c r="B36538">
        <v>2016</v>
      </c>
      <c r="C36538" t="s">
        <v>31</v>
      </c>
      <c r="D36538" t="s">
        <v>46</v>
      </c>
      <c r="E36538" t="s">
        <v>33</v>
      </c>
      <c r="F36538" t="s">
        <v>18</v>
      </c>
      <c r="G36538">
        <v>3.5</v>
      </c>
      <c r="H36538">
        <v>14774</v>
      </c>
      <c r="I36538">
        <v>105546</v>
      </c>
      <c r="J36538">
        <v>776</v>
      </c>
      <c r="K36538" t="s">
        <v>25</v>
      </c>
      <c r="L36538">
        <v>81903696</v>
      </c>
      <c r="M36538" t="s">
        <v>25</v>
      </c>
      <c r="N36538" t="s">
        <v>20</v>
      </c>
    </row>
    <row r="36539" spans="1:14" x14ac:dyDescent="0.25">
      <c r="A36539" t="s">
        <v>21</v>
      </c>
      <c r="B36539">
        <v>2019</v>
      </c>
      <c r="C36539" t="s">
        <v>22</v>
      </c>
      <c r="D36539" t="s">
        <v>16</v>
      </c>
      <c r="E36539" t="s">
        <v>33</v>
      </c>
      <c r="F36539" t="s">
        <v>24</v>
      </c>
      <c r="G36539">
        <v>4.7</v>
      </c>
      <c r="H36539">
        <v>57241</v>
      </c>
      <c r="I36539">
        <v>34468</v>
      </c>
      <c r="J36539">
        <v>4787</v>
      </c>
      <c r="K36539" t="s">
        <v>25</v>
      </c>
      <c r="L36539">
        <v>164998316</v>
      </c>
      <c r="M36539" t="s">
        <v>45</v>
      </c>
      <c r="N36539" t="s">
        <v>34</v>
      </c>
    </row>
    <row r="36540" spans="1:14" x14ac:dyDescent="0.25">
      <c r="A36540" t="s">
        <v>44</v>
      </c>
      <c r="B36540">
        <v>2023</v>
      </c>
      <c r="C36540" t="s">
        <v>15</v>
      </c>
      <c r="D36540" t="s">
        <v>46</v>
      </c>
      <c r="E36540" t="s">
        <v>33</v>
      </c>
      <c r="F36540" t="s">
        <v>24</v>
      </c>
      <c r="G36540">
        <v>1.7</v>
      </c>
      <c r="H36540">
        <v>176280</v>
      </c>
      <c r="I36540">
        <v>69638</v>
      </c>
      <c r="J36540">
        <v>4317</v>
      </c>
      <c r="K36540" t="s">
        <v>25</v>
      </c>
      <c r="L36540">
        <v>300627246</v>
      </c>
      <c r="M36540" t="s">
        <v>19</v>
      </c>
      <c r="N36540" t="s">
        <v>26</v>
      </c>
    </row>
    <row r="36541" spans="1:14" x14ac:dyDescent="0.25">
      <c r="A36541" t="s">
        <v>21</v>
      </c>
      <c r="B36541">
        <v>2020</v>
      </c>
      <c r="C36541" t="s">
        <v>31</v>
      </c>
      <c r="D36541" t="s">
        <v>27</v>
      </c>
      <c r="E36541" t="s">
        <v>39</v>
      </c>
      <c r="F36541" t="s">
        <v>18</v>
      </c>
      <c r="G36541">
        <v>2.2000000000000002</v>
      </c>
      <c r="H36541">
        <v>178388</v>
      </c>
      <c r="I36541">
        <v>74280</v>
      </c>
      <c r="J36541">
        <v>1957</v>
      </c>
      <c r="K36541" t="s">
        <v>25</v>
      </c>
      <c r="L36541">
        <v>145365960</v>
      </c>
      <c r="M36541" t="s">
        <v>19</v>
      </c>
      <c r="N36541" t="s">
        <v>26</v>
      </c>
    </row>
    <row r="36542" spans="1:14" x14ac:dyDescent="0.25">
      <c r="A36542" t="s">
        <v>38</v>
      </c>
      <c r="B36542">
        <v>2019</v>
      </c>
      <c r="C36542" t="s">
        <v>15</v>
      </c>
      <c r="D36542" t="s">
        <v>32</v>
      </c>
      <c r="E36542" t="s">
        <v>33</v>
      </c>
      <c r="F36542" t="s">
        <v>18</v>
      </c>
      <c r="G36542">
        <v>2.7</v>
      </c>
      <c r="H36542">
        <v>25335</v>
      </c>
      <c r="I36542">
        <v>108928</v>
      </c>
      <c r="J36542">
        <v>8884</v>
      </c>
      <c r="K36542" t="s">
        <v>19</v>
      </c>
      <c r="L36542">
        <v>967716352</v>
      </c>
      <c r="M36542" t="s">
        <v>25</v>
      </c>
      <c r="N36542" t="s">
        <v>20</v>
      </c>
    </row>
    <row r="36543" spans="1:14" x14ac:dyDescent="0.25">
      <c r="A36543" t="s">
        <v>21</v>
      </c>
      <c r="B36543">
        <v>2020</v>
      </c>
      <c r="C36543" t="s">
        <v>22</v>
      </c>
      <c r="D36543" t="s">
        <v>16</v>
      </c>
      <c r="E36543" t="s">
        <v>39</v>
      </c>
      <c r="F36543" t="s">
        <v>18</v>
      </c>
      <c r="G36543">
        <v>3.9</v>
      </c>
      <c r="H36543">
        <v>177802</v>
      </c>
      <c r="I36543">
        <v>111587</v>
      </c>
      <c r="J36543">
        <v>689</v>
      </c>
      <c r="K36543" t="s">
        <v>25</v>
      </c>
      <c r="L36543">
        <v>76883443</v>
      </c>
      <c r="M36543" t="s">
        <v>19</v>
      </c>
      <c r="N36543" t="s">
        <v>20</v>
      </c>
    </row>
    <row r="36544" spans="1:14" x14ac:dyDescent="0.25">
      <c r="A36544" t="s">
        <v>14</v>
      </c>
      <c r="B36544">
        <v>2017</v>
      </c>
      <c r="C36544" t="s">
        <v>41</v>
      </c>
      <c r="D36544" t="s">
        <v>46</v>
      </c>
      <c r="E36544" t="s">
        <v>33</v>
      </c>
      <c r="F36544" t="s">
        <v>24</v>
      </c>
      <c r="G36544">
        <v>4.4000000000000004</v>
      </c>
      <c r="H36544">
        <v>174871</v>
      </c>
      <c r="I36544">
        <v>105617</v>
      </c>
      <c r="J36544">
        <v>5984</v>
      </c>
      <c r="K36544" t="s">
        <v>25</v>
      </c>
      <c r="L36544">
        <v>632012128</v>
      </c>
      <c r="M36544" t="s">
        <v>19</v>
      </c>
      <c r="N36544" t="s">
        <v>20</v>
      </c>
    </row>
    <row r="36545" spans="1:14" x14ac:dyDescent="0.25">
      <c r="A36545" t="s">
        <v>21</v>
      </c>
      <c r="B36545">
        <v>2024</v>
      </c>
      <c r="C36545" t="s">
        <v>31</v>
      </c>
      <c r="D36545" t="s">
        <v>46</v>
      </c>
      <c r="E36545" t="s">
        <v>17</v>
      </c>
      <c r="F36545" t="s">
        <v>24</v>
      </c>
      <c r="G36545">
        <v>2.2000000000000002</v>
      </c>
      <c r="H36545">
        <v>26952</v>
      </c>
      <c r="I36545">
        <v>81742</v>
      </c>
      <c r="J36545">
        <v>7099</v>
      </c>
      <c r="K36545" t="s">
        <v>19</v>
      </c>
      <c r="L36545">
        <v>580286458</v>
      </c>
      <c r="M36545" t="s">
        <v>25</v>
      </c>
      <c r="N36545" t="s">
        <v>20</v>
      </c>
    </row>
    <row r="36546" spans="1:14" x14ac:dyDescent="0.25">
      <c r="A36546" t="s">
        <v>48</v>
      </c>
      <c r="B36546">
        <v>2012</v>
      </c>
      <c r="C36546" t="s">
        <v>22</v>
      </c>
      <c r="D36546" t="s">
        <v>27</v>
      </c>
      <c r="E36546" t="s">
        <v>39</v>
      </c>
      <c r="F36546" t="s">
        <v>18</v>
      </c>
      <c r="G36546">
        <v>2.4</v>
      </c>
      <c r="H36546">
        <v>51073</v>
      </c>
      <c r="I36546">
        <v>78405</v>
      </c>
      <c r="J36546">
        <v>4737</v>
      </c>
      <c r="K36546" t="s">
        <v>25</v>
      </c>
      <c r="L36546">
        <v>371404485</v>
      </c>
      <c r="M36546" t="s">
        <v>45</v>
      </c>
      <c r="N36546" t="s">
        <v>26</v>
      </c>
    </row>
    <row r="36547" spans="1:14" x14ac:dyDescent="0.25">
      <c r="A36547" t="s">
        <v>40</v>
      </c>
      <c r="B36547">
        <v>2020</v>
      </c>
      <c r="C36547" t="s">
        <v>29</v>
      </c>
      <c r="D36547" t="s">
        <v>16</v>
      </c>
      <c r="E36547" t="s">
        <v>23</v>
      </c>
      <c r="F36547" t="s">
        <v>18</v>
      </c>
      <c r="G36547">
        <v>4.4000000000000004</v>
      </c>
      <c r="H36547">
        <v>36869</v>
      </c>
      <c r="I36547">
        <v>38179</v>
      </c>
      <c r="J36547">
        <v>6469</v>
      </c>
      <c r="K36547" t="s">
        <v>25</v>
      </c>
      <c r="L36547">
        <v>246979951</v>
      </c>
      <c r="M36547" t="s">
        <v>25</v>
      </c>
      <c r="N36547" t="s">
        <v>34</v>
      </c>
    </row>
    <row r="36548" spans="1:14" x14ac:dyDescent="0.25">
      <c r="A36548" t="s">
        <v>42</v>
      </c>
      <c r="B36548">
        <v>2013</v>
      </c>
      <c r="C36548" t="s">
        <v>36</v>
      </c>
      <c r="D36548" t="s">
        <v>35</v>
      </c>
      <c r="E36548" t="s">
        <v>39</v>
      </c>
      <c r="F36548" t="s">
        <v>18</v>
      </c>
      <c r="G36548">
        <v>2</v>
      </c>
      <c r="H36548">
        <v>100120</v>
      </c>
      <c r="I36548">
        <v>73652</v>
      </c>
      <c r="J36548">
        <v>7684</v>
      </c>
      <c r="K36548" t="s">
        <v>19</v>
      </c>
      <c r="L36548">
        <v>565941968</v>
      </c>
      <c r="M36548" t="s">
        <v>19</v>
      </c>
      <c r="N36548" t="s">
        <v>26</v>
      </c>
    </row>
    <row r="36549" spans="1:14" x14ac:dyDescent="0.25">
      <c r="A36549" t="s">
        <v>43</v>
      </c>
      <c r="B36549">
        <v>2019</v>
      </c>
      <c r="C36549" t="s">
        <v>29</v>
      </c>
      <c r="D36549" t="s">
        <v>35</v>
      </c>
      <c r="E36549" t="s">
        <v>39</v>
      </c>
      <c r="F36549" t="s">
        <v>24</v>
      </c>
      <c r="G36549">
        <v>2.4</v>
      </c>
      <c r="H36549">
        <v>116560</v>
      </c>
      <c r="I36549">
        <v>103032</v>
      </c>
      <c r="J36549">
        <v>3994</v>
      </c>
      <c r="K36549" t="s">
        <v>25</v>
      </c>
      <c r="L36549">
        <v>411509808</v>
      </c>
      <c r="M36549" t="s">
        <v>19</v>
      </c>
      <c r="N36549" t="s">
        <v>20</v>
      </c>
    </row>
    <row r="36550" spans="1:14" x14ac:dyDescent="0.25">
      <c r="A36550" t="s">
        <v>38</v>
      </c>
      <c r="B36550">
        <v>2013</v>
      </c>
      <c r="C36550" t="s">
        <v>41</v>
      </c>
      <c r="D36550" t="s">
        <v>35</v>
      </c>
      <c r="E36550" t="s">
        <v>17</v>
      </c>
      <c r="F36550" t="s">
        <v>24</v>
      </c>
      <c r="G36550">
        <v>4.0999999999999996</v>
      </c>
      <c r="H36550">
        <v>51714</v>
      </c>
      <c r="I36550">
        <v>75329</v>
      </c>
      <c r="J36550">
        <v>8664</v>
      </c>
      <c r="K36550" t="s">
        <v>19</v>
      </c>
      <c r="L36550">
        <v>652650456</v>
      </c>
      <c r="M36550" t="s">
        <v>45</v>
      </c>
      <c r="N36550" t="s">
        <v>26</v>
      </c>
    </row>
    <row r="36551" spans="1:14" x14ac:dyDescent="0.25">
      <c r="A36551" t="s">
        <v>43</v>
      </c>
      <c r="B36551">
        <v>2021</v>
      </c>
      <c r="C36551" t="s">
        <v>31</v>
      </c>
      <c r="D36551" t="s">
        <v>32</v>
      </c>
      <c r="E36551" t="s">
        <v>33</v>
      </c>
      <c r="F36551" t="s">
        <v>24</v>
      </c>
      <c r="G36551">
        <v>3.1</v>
      </c>
      <c r="H36551">
        <v>8611</v>
      </c>
      <c r="I36551">
        <v>61851</v>
      </c>
      <c r="J36551">
        <v>2566</v>
      </c>
      <c r="K36551" t="s">
        <v>25</v>
      </c>
      <c r="L36551">
        <v>158709666</v>
      </c>
      <c r="M36551" t="s">
        <v>25</v>
      </c>
      <c r="N36551" t="s">
        <v>26</v>
      </c>
    </row>
    <row r="36552" spans="1:14" x14ac:dyDescent="0.25">
      <c r="A36552" t="s">
        <v>28</v>
      </c>
      <c r="B36552">
        <v>2013</v>
      </c>
      <c r="C36552" t="s">
        <v>15</v>
      </c>
      <c r="D36552" t="s">
        <v>32</v>
      </c>
      <c r="E36552" t="s">
        <v>23</v>
      </c>
      <c r="F36552" t="s">
        <v>24</v>
      </c>
      <c r="G36552">
        <v>3.9</v>
      </c>
      <c r="H36552">
        <v>92278</v>
      </c>
      <c r="I36552">
        <v>99586</v>
      </c>
      <c r="J36552">
        <v>6451</v>
      </c>
      <c r="K36552" t="s">
        <v>25</v>
      </c>
      <c r="L36552">
        <v>642429286</v>
      </c>
      <c r="M36552" t="s">
        <v>45</v>
      </c>
      <c r="N36552" t="s">
        <v>20</v>
      </c>
    </row>
    <row r="36553" spans="1:14" x14ac:dyDescent="0.25">
      <c r="A36553" t="s">
        <v>44</v>
      </c>
      <c r="B36553">
        <v>2024</v>
      </c>
      <c r="C36553" t="s">
        <v>29</v>
      </c>
      <c r="D36553" t="s">
        <v>35</v>
      </c>
      <c r="E36553" t="s">
        <v>39</v>
      </c>
      <c r="F36553" t="s">
        <v>18</v>
      </c>
      <c r="G36553">
        <v>3.9</v>
      </c>
      <c r="H36553">
        <v>21431</v>
      </c>
      <c r="I36553">
        <v>118451</v>
      </c>
      <c r="J36553">
        <v>4249</v>
      </c>
      <c r="K36553" t="s">
        <v>25</v>
      </c>
      <c r="L36553">
        <v>503298299</v>
      </c>
      <c r="M36553" t="s">
        <v>25</v>
      </c>
      <c r="N36553" t="s">
        <v>20</v>
      </c>
    </row>
    <row r="36554" spans="1:14" x14ac:dyDescent="0.25">
      <c r="A36554" t="s">
        <v>43</v>
      </c>
      <c r="B36554">
        <v>2022</v>
      </c>
      <c r="C36554" t="s">
        <v>22</v>
      </c>
      <c r="D36554" t="s">
        <v>46</v>
      </c>
      <c r="E36554" t="s">
        <v>17</v>
      </c>
      <c r="F36554" t="s">
        <v>18</v>
      </c>
      <c r="G36554">
        <v>2.6</v>
      </c>
      <c r="H36554">
        <v>118171</v>
      </c>
      <c r="I36554">
        <v>92440</v>
      </c>
      <c r="J36554">
        <v>3428</v>
      </c>
      <c r="K36554" t="s">
        <v>25</v>
      </c>
      <c r="L36554">
        <v>316884320</v>
      </c>
      <c r="M36554" t="s">
        <v>19</v>
      </c>
      <c r="N36554" t="s">
        <v>20</v>
      </c>
    </row>
    <row r="36555" spans="1:14" x14ac:dyDescent="0.25">
      <c r="A36555" t="s">
        <v>38</v>
      </c>
      <c r="B36555">
        <v>2017</v>
      </c>
      <c r="C36555" t="s">
        <v>15</v>
      </c>
      <c r="D36555" t="s">
        <v>46</v>
      </c>
      <c r="E36555" t="s">
        <v>39</v>
      </c>
      <c r="F36555" t="s">
        <v>18</v>
      </c>
      <c r="G36555">
        <v>3.3</v>
      </c>
      <c r="H36555">
        <v>28578</v>
      </c>
      <c r="I36555">
        <v>35291</v>
      </c>
      <c r="J36555">
        <v>4749</v>
      </c>
      <c r="K36555" t="s">
        <v>25</v>
      </c>
      <c r="L36555">
        <v>167596959</v>
      </c>
      <c r="M36555" t="s">
        <v>25</v>
      </c>
      <c r="N36555" t="s">
        <v>34</v>
      </c>
    </row>
    <row r="36556" spans="1:14" x14ac:dyDescent="0.25">
      <c r="A36556" t="s">
        <v>21</v>
      </c>
      <c r="B36556">
        <v>2015</v>
      </c>
      <c r="C36556" t="s">
        <v>41</v>
      </c>
      <c r="D36556" t="s">
        <v>16</v>
      </c>
      <c r="E36556" t="s">
        <v>23</v>
      </c>
      <c r="F36556" t="s">
        <v>24</v>
      </c>
      <c r="G36556">
        <v>4.5</v>
      </c>
      <c r="H36556">
        <v>95372</v>
      </c>
      <c r="I36556">
        <v>73842</v>
      </c>
      <c r="J36556">
        <v>2756</v>
      </c>
      <c r="K36556" t="s">
        <v>25</v>
      </c>
      <c r="L36556">
        <v>203508552</v>
      </c>
      <c r="M36556" t="s">
        <v>45</v>
      </c>
      <c r="N36556" t="s">
        <v>26</v>
      </c>
    </row>
    <row r="36557" spans="1:14" x14ac:dyDescent="0.25">
      <c r="A36557" t="s">
        <v>14</v>
      </c>
      <c r="B36557">
        <v>2015</v>
      </c>
      <c r="C36557" t="s">
        <v>41</v>
      </c>
      <c r="D36557" t="s">
        <v>46</v>
      </c>
      <c r="E36557" t="s">
        <v>17</v>
      </c>
      <c r="F36557" t="s">
        <v>18</v>
      </c>
      <c r="G36557">
        <v>3.1</v>
      </c>
      <c r="H36557">
        <v>50510</v>
      </c>
      <c r="I36557">
        <v>44780</v>
      </c>
      <c r="J36557">
        <v>3836</v>
      </c>
      <c r="K36557" t="s">
        <v>25</v>
      </c>
      <c r="L36557">
        <v>171776080</v>
      </c>
      <c r="M36557" t="s">
        <v>45</v>
      </c>
      <c r="N36557" t="s">
        <v>34</v>
      </c>
    </row>
    <row r="36558" spans="1:14" x14ac:dyDescent="0.25">
      <c r="A36558" t="s">
        <v>14</v>
      </c>
      <c r="B36558">
        <v>2018</v>
      </c>
      <c r="C36558" t="s">
        <v>22</v>
      </c>
      <c r="D36558" t="s">
        <v>16</v>
      </c>
      <c r="E36558" t="s">
        <v>17</v>
      </c>
      <c r="F36558" t="s">
        <v>18</v>
      </c>
      <c r="G36558">
        <v>3.5</v>
      </c>
      <c r="H36558">
        <v>184474</v>
      </c>
      <c r="I36558">
        <v>118588</v>
      </c>
      <c r="J36558">
        <v>5034</v>
      </c>
      <c r="K36558" t="s">
        <v>25</v>
      </c>
      <c r="L36558">
        <v>596971992</v>
      </c>
      <c r="M36558" t="s">
        <v>19</v>
      </c>
      <c r="N36558" t="s">
        <v>20</v>
      </c>
    </row>
    <row r="36559" spans="1:14" x14ac:dyDescent="0.25">
      <c r="A36559" t="s">
        <v>28</v>
      </c>
      <c r="B36559">
        <v>2018</v>
      </c>
      <c r="C36559" t="s">
        <v>29</v>
      </c>
      <c r="D36559" t="s">
        <v>37</v>
      </c>
      <c r="E36559" t="s">
        <v>39</v>
      </c>
      <c r="F36559" t="s">
        <v>18</v>
      </c>
      <c r="G36559">
        <v>3.1</v>
      </c>
      <c r="H36559">
        <v>197620</v>
      </c>
      <c r="I36559">
        <v>32155</v>
      </c>
      <c r="J36559">
        <v>8008</v>
      </c>
      <c r="K36559" t="s">
        <v>19</v>
      </c>
      <c r="L36559">
        <v>257497240</v>
      </c>
      <c r="M36559" t="s">
        <v>19</v>
      </c>
      <c r="N36559" t="s">
        <v>34</v>
      </c>
    </row>
    <row r="36560" spans="1:14" x14ac:dyDescent="0.25">
      <c r="A36560" t="s">
        <v>40</v>
      </c>
      <c r="B36560">
        <v>2024</v>
      </c>
      <c r="C36560" t="s">
        <v>41</v>
      </c>
      <c r="D36560" t="s">
        <v>37</v>
      </c>
      <c r="E36560" t="s">
        <v>23</v>
      </c>
      <c r="F36560" t="s">
        <v>18</v>
      </c>
      <c r="G36560">
        <v>2.7</v>
      </c>
      <c r="H36560">
        <v>39788</v>
      </c>
      <c r="I36560">
        <v>83754</v>
      </c>
      <c r="J36560">
        <v>2102</v>
      </c>
      <c r="K36560" t="s">
        <v>25</v>
      </c>
      <c r="L36560">
        <v>176050908</v>
      </c>
      <c r="M36560" t="s">
        <v>25</v>
      </c>
      <c r="N36560" t="s">
        <v>20</v>
      </c>
    </row>
    <row r="36561" spans="1:14" x14ac:dyDescent="0.25">
      <c r="A36561" t="s">
        <v>47</v>
      </c>
      <c r="B36561">
        <v>2010</v>
      </c>
      <c r="C36561" t="s">
        <v>22</v>
      </c>
      <c r="D36561" t="s">
        <v>35</v>
      </c>
      <c r="E36561" t="s">
        <v>17</v>
      </c>
      <c r="F36561" t="s">
        <v>18</v>
      </c>
      <c r="G36561">
        <v>3</v>
      </c>
      <c r="H36561">
        <v>29909</v>
      </c>
      <c r="I36561">
        <v>37990</v>
      </c>
      <c r="J36561">
        <v>7171</v>
      </c>
      <c r="K36561" t="s">
        <v>19</v>
      </c>
      <c r="L36561">
        <v>272426290</v>
      </c>
      <c r="M36561" t="s">
        <v>25</v>
      </c>
      <c r="N36561" t="s">
        <v>34</v>
      </c>
    </row>
    <row r="36562" spans="1:14" x14ac:dyDescent="0.25">
      <c r="A36562" t="s">
        <v>44</v>
      </c>
      <c r="B36562">
        <v>2024</v>
      </c>
      <c r="C36562" t="s">
        <v>29</v>
      </c>
      <c r="D36562" t="s">
        <v>37</v>
      </c>
      <c r="E36562" t="s">
        <v>23</v>
      </c>
      <c r="F36562" t="s">
        <v>24</v>
      </c>
      <c r="G36562">
        <v>3.1</v>
      </c>
      <c r="H36562">
        <v>143206</v>
      </c>
      <c r="I36562">
        <v>84482</v>
      </c>
      <c r="J36562">
        <v>518</v>
      </c>
      <c r="K36562" t="s">
        <v>25</v>
      </c>
      <c r="L36562">
        <v>43761676</v>
      </c>
      <c r="M36562" t="s">
        <v>19</v>
      </c>
      <c r="N36562" t="s">
        <v>20</v>
      </c>
    </row>
    <row r="36563" spans="1:14" x14ac:dyDescent="0.25">
      <c r="A36563" t="s">
        <v>14</v>
      </c>
      <c r="B36563">
        <v>2016</v>
      </c>
      <c r="C36563" t="s">
        <v>31</v>
      </c>
      <c r="D36563" t="s">
        <v>35</v>
      </c>
      <c r="E36563" t="s">
        <v>17</v>
      </c>
      <c r="F36563" t="s">
        <v>24</v>
      </c>
      <c r="G36563">
        <v>4.2</v>
      </c>
      <c r="H36563">
        <v>5699</v>
      </c>
      <c r="I36563">
        <v>30152</v>
      </c>
      <c r="J36563">
        <v>1299</v>
      </c>
      <c r="K36563" t="s">
        <v>25</v>
      </c>
      <c r="L36563">
        <v>39167448</v>
      </c>
      <c r="M36563" t="s">
        <v>25</v>
      </c>
      <c r="N36563" t="s">
        <v>34</v>
      </c>
    </row>
    <row r="36564" spans="1:14" x14ac:dyDescent="0.25">
      <c r="A36564" t="s">
        <v>40</v>
      </c>
      <c r="B36564">
        <v>2016</v>
      </c>
      <c r="C36564" t="s">
        <v>15</v>
      </c>
      <c r="D36564" t="s">
        <v>16</v>
      </c>
      <c r="E36564" t="s">
        <v>23</v>
      </c>
      <c r="F36564" t="s">
        <v>24</v>
      </c>
      <c r="G36564">
        <v>2.4</v>
      </c>
      <c r="H36564">
        <v>44637</v>
      </c>
      <c r="I36564">
        <v>70443</v>
      </c>
      <c r="J36564">
        <v>9340</v>
      </c>
      <c r="K36564" t="s">
        <v>19</v>
      </c>
      <c r="L36564">
        <v>657937620</v>
      </c>
      <c r="M36564" t="s">
        <v>25</v>
      </c>
      <c r="N36564" t="s">
        <v>26</v>
      </c>
    </row>
    <row r="36565" spans="1:14" x14ac:dyDescent="0.25">
      <c r="A36565" t="s">
        <v>21</v>
      </c>
      <c r="B36565">
        <v>2018</v>
      </c>
      <c r="C36565" t="s">
        <v>36</v>
      </c>
      <c r="D36565" t="s">
        <v>32</v>
      </c>
      <c r="E36565" t="s">
        <v>17</v>
      </c>
      <c r="F36565" t="s">
        <v>24</v>
      </c>
      <c r="G36565">
        <v>4.8</v>
      </c>
      <c r="H36565">
        <v>62908</v>
      </c>
      <c r="I36565">
        <v>107394</v>
      </c>
      <c r="J36565">
        <v>9156</v>
      </c>
      <c r="K36565" t="s">
        <v>19</v>
      </c>
      <c r="L36565">
        <v>983299464</v>
      </c>
      <c r="M36565" t="s">
        <v>45</v>
      </c>
      <c r="N36565" t="s">
        <v>20</v>
      </c>
    </row>
    <row r="36566" spans="1:14" x14ac:dyDescent="0.25">
      <c r="A36566" t="s">
        <v>43</v>
      </c>
      <c r="B36566">
        <v>2021</v>
      </c>
      <c r="C36566" t="s">
        <v>15</v>
      </c>
      <c r="D36566" t="s">
        <v>46</v>
      </c>
      <c r="E36566" t="s">
        <v>17</v>
      </c>
      <c r="F36566" t="s">
        <v>18</v>
      </c>
      <c r="G36566">
        <v>3.9</v>
      </c>
      <c r="H36566">
        <v>133652</v>
      </c>
      <c r="I36566">
        <v>43923</v>
      </c>
      <c r="J36566">
        <v>6423</v>
      </c>
      <c r="K36566" t="s">
        <v>25</v>
      </c>
      <c r="L36566">
        <v>282117429</v>
      </c>
      <c r="M36566" t="s">
        <v>19</v>
      </c>
      <c r="N36566" t="s">
        <v>34</v>
      </c>
    </row>
    <row r="36567" spans="1:14" x14ac:dyDescent="0.25">
      <c r="A36567" t="s">
        <v>14</v>
      </c>
      <c r="B36567">
        <v>2020</v>
      </c>
      <c r="C36567" t="s">
        <v>29</v>
      </c>
      <c r="D36567" t="s">
        <v>35</v>
      </c>
      <c r="E36567" t="s">
        <v>17</v>
      </c>
      <c r="F36567" t="s">
        <v>24</v>
      </c>
      <c r="G36567">
        <v>3.9</v>
      </c>
      <c r="H36567">
        <v>76733</v>
      </c>
      <c r="I36567">
        <v>109572</v>
      </c>
      <c r="J36567">
        <v>115</v>
      </c>
      <c r="K36567" t="s">
        <v>25</v>
      </c>
      <c r="L36567">
        <v>12600780</v>
      </c>
      <c r="M36567" t="s">
        <v>45</v>
      </c>
      <c r="N36567" t="s">
        <v>20</v>
      </c>
    </row>
    <row r="36568" spans="1:14" x14ac:dyDescent="0.25">
      <c r="A36568" t="s">
        <v>14</v>
      </c>
      <c r="B36568">
        <v>2018</v>
      </c>
      <c r="C36568" t="s">
        <v>22</v>
      </c>
      <c r="D36568" t="s">
        <v>35</v>
      </c>
      <c r="E36568" t="s">
        <v>23</v>
      </c>
      <c r="F36568" t="s">
        <v>24</v>
      </c>
      <c r="G36568">
        <v>4.3</v>
      </c>
      <c r="H36568">
        <v>15017</v>
      </c>
      <c r="I36568">
        <v>40863</v>
      </c>
      <c r="J36568">
        <v>7316</v>
      </c>
      <c r="K36568" t="s">
        <v>19</v>
      </c>
      <c r="L36568">
        <v>298953708</v>
      </c>
      <c r="M36568" t="s">
        <v>25</v>
      </c>
      <c r="N36568" t="s">
        <v>34</v>
      </c>
    </row>
    <row r="36569" spans="1:14" x14ac:dyDescent="0.25">
      <c r="A36569" t="s">
        <v>40</v>
      </c>
      <c r="B36569">
        <v>2022</v>
      </c>
      <c r="C36569" t="s">
        <v>41</v>
      </c>
      <c r="D36569" t="s">
        <v>16</v>
      </c>
      <c r="E36569" t="s">
        <v>39</v>
      </c>
      <c r="F36569" t="s">
        <v>24</v>
      </c>
      <c r="G36569">
        <v>1.8</v>
      </c>
      <c r="H36569">
        <v>179477</v>
      </c>
      <c r="I36569">
        <v>117086</v>
      </c>
      <c r="J36569">
        <v>271</v>
      </c>
      <c r="K36569" t="s">
        <v>25</v>
      </c>
      <c r="L36569">
        <v>31730306</v>
      </c>
      <c r="M36569" t="s">
        <v>19</v>
      </c>
      <c r="N36569" t="s">
        <v>20</v>
      </c>
    </row>
    <row r="36570" spans="1:14" x14ac:dyDescent="0.25">
      <c r="A36570" t="s">
        <v>28</v>
      </c>
      <c r="B36570">
        <v>2010</v>
      </c>
      <c r="C36570" t="s">
        <v>29</v>
      </c>
      <c r="D36570" t="s">
        <v>37</v>
      </c>
      <c r="E36570" t="s">
        <v>39</v>
      </c>
      <c r="F36570" t="s">
        <v>24</v>
      </c>
      <c r="G36570">
        <v>2.1</v>
      </c>
      <c r="H36570">
        <v>104698</v>
      </c>
      <c r="I36570">
        <v>44450</v>
      </c>
      <c r="J36570">
        <v>2451</v>
      </c>
      <c r="K36570" t="s">
        <v>25</v>
      </c>
      <c r="L36570">
        <v>108946950</v>
      </c>
      <c r="M36570" t="s">
        <v>19</v>
      </c>
      <c r="N36570" t="s">
        <v>34</v>
      </c>
    </row>
    <row r="36571" spans="1:14" x14ac:dyDescent="0.25">
      <c r="A36571" t="s">
        <v>42</v>
      </c>
      <c r="B36571">
        <v>2014</v>
      </c>
      <c r="C36571" t="s">
        <v>41</v>
      </c>
      <c r="D36571" t="s">
        <v>35</v>
      </c>
      <c r="E36571" t="s">
        <v>23</v>
      </c>
      <c r="F36571" t="s">
        <v>18</v>
      </c>
      <c r="G36571">
        <v>3.4</v>
      </c>
      <c r="H36571">
        <v>15966</v>
      </c>
      <c r="I36571">
        <v>112119</v>
      </c>
      <c r="J36571">
        <v>341</v>
      </c>
      <c r="K36571" t="s">
        <v>25</v>
      </c>
      <c r="L36571">
        <v>38232579</v>
      </c>
      <c r="M36571" t="s">
        <v>25</v>
      </c>
      <c r="N36571" t="s">
        <v>20</v>
      </c>
    </row>
    <row r="36572" spans="1:14" x14ac:dyDescent="0.25">
      <c r="A36572" t="s">
        <v>47</v>
      </c>
      <c r="B36572">
        <v>2024</v>
      </c>
      <c r="C36572" t="s">
        <v>15</v>
      </c>
      <c r="D36572" t="s">
        <v>32</v>
      </c>
      <c r="E36572" t="s">
        <v>33</v>
      </c>
      <c r="F36572" t="s">
        <v>24</v>
      </c>
      <c r="G36572">
        <v>2.9</v>
      </c>
      <c r="H36572">
        <v>122395</v>
      </c>
      <c r="I36572">
        <v>62284</v>
      </c>
      <c r="J36572">
        <v>7261</v>
      </c>
      <c r="K36572" t="s">
        <v>19</v>
      </c>
      <c r="L36572">
        <v>452244124</v>
      </c>
      <c r="M36572" t="s">
        <v>19</v>
      </c>
      <c r="N36572" t="s">
        <v>26</v>
      </c>
    </row>
    <row r="36573" spans="1:14" x14ac:dyDescent="0.25">
      <c r="A36573" t="s">
        <v>30</v>
      </c>
      <c r="B36573">
        <v>2019</v>
      </c>
      <c r="C36573" t="s">
        <v>15</v>
      </c>
      <c r="D36573" t="s">
        <v>46</v>
      </c>
      <c r="E36573" t="s">
        <v>39</v>
      </c>
      <c r="F36573" t="s">
        <v>18</v>
      </c>
      <c r="G36573">
        <v>3.8</v>
      </c>
      <c r="H36573">
        <v>177390</v>
      </c>
      <c r="I36573">
        <v>37301</v>
      </c>
      <c r="J36573">
        <v>8670</v>
      </c>
      <c r="K36573" t="s">
        <v>19</v>
      </c>
      <c r="L36573">
        <v>323399670</v>
      </c>
      <c r="M36573" t="s">
        <v>19</v>
      </c>
      <c r="N36573" t="s">
        <v>34</v>
      </c>
    </row>
    <row r="36574" spans="1:14" x14ac:dyDescent="0.25">
      <c r="A36574" t="s">
        <v>44</v>
      </c>
      <c r="B36574">
        <v>2010</v>
      </c>
      <c r="C36574" t="s">
        <v>41</v>
      </c>
      <c r="D36574" t="s">
        <v>37</v>
      </c>
      <c r="E36574" t="s">
        <v>17</v>
      </c>
      <c r="F36574" t="s">
        <v>24</v>
      </c>
      <c r="G36574">
        <v>4.2</v>
      </c>
      <c r="H36574">
        <v>152116</v>
      </c>
      <c r="I36574">
        <v>46792</v>
      </c>
      <c r="J36574">
        <v>4659</v>
      </c>
      <c r="K36574" t="s">
        <v>25</v>
      </c>
      <c r="L36574">
        <v>218003928</v>
      </c>
      <c r="M36574" t="s">
        <v>19</v>
      </c>
      <c r="N36574" t="s">
        <v>34</v>
      </c>
    </row>
    <row r="36575" spans="1:14" x14ac:dyDescent="0.25">
      <c r="A36575" t="s">
        <v>47</v>
      </c>
      <c r="B36575">
        <v>2010</v>
      </c>
      <c r="C36575" t="s">
        <v>41</v>
      </c>
      <c r="D36575" t="s">
        <v>32</v>
      </c>
      <c r="E36575" t="s">
        <v>23</v>
      </c>
      <c r="F36575" t="s">
        <v>18</v>
      </c>
      <c r="G36575">
        <v>4</v>
      </c>
      <c r="H36575">
        <v>60404</v>
      </c>
      <c r="I36575">
        <v>40104</v>
      </c>
      <c r="J36575">
        <v>5977</v>
      </c>
      <c r="K36575" t="s">
        <v>25</v>
      </c>
      <c r="L36575">
        <v>239701608</v>
      </c>
      <c r="M36575" t="s">
        <v>45</v>
      </c>
      <c r="N36575" t="s">
        <v>34</v>
      </c>
    </row>
    <row r="36576" spans="1:14" x14ac:dyDescent="0.25">
      <c r="A36576" t="s">
        <v>14</v>
      </c>
      <c r="B36576">
        <v>2016</v>
      </c>
      <c r="C36576" t="s">
        <v>15</v>
      </c>
      <c r="D36576" t="s">
        <v>32</v>
      </c>
      <c r="E36576" t="s">
        <v>17</v>
      </c>
      <c r="F36576" t="s">
        <v>18</v>
      </c>
      <c r="G36576">
        <v>4.4000000000000004</v>
      </c>
      <c r="H36576">
        <v>114046</v>
      </c>
      <c r="I36576">
        <v>73665</v>
      </c>
      <c r="J36576">
        <v>1137</v>
      </c>
      <c r="K36576" t="s">
        <v>25</v>
      </c>
      <c r="L36576">
        <v>83757105</v>
      </c>
      <c r="M36576" t="s">
        <v>19</v>
      </c>
      <c r="N36576" t="s">
        <v>26</v>
      </c>
    </row>
    <row r="36577" spans="1:14" x14ac:dyDescent="0.25">
      <c r="A36577" t="s">
        <v>30</v>
      </c>
      <c r="B36577">
        <v>2015</v>
      </c>
      <c r="C36577" t="s">
        <v>29</v>
      </c>
      <c r="D36577" t="s">
        <v>35</v>
      </c>
      <c r="E36577" t="s">
        <v>17</v>
      </c>
      <c r="F36577" t="s">
        <v>24</v>
      </c>
      <c r="G36577">
        <v>4.2</v>
      </c>
      <c r="H36577">
        <v>174462</v>
      </c>
      <c r="I36577">
        <v>111953</v>
      </c>
      <c r="J36577">
        <v>691</v>
      </c>
      <c r="K36577" t="s">
        <v>25</v>
      </c>
      <c r="L36577">
        <v>77359523</v>
      </c>
      <c r="M36577" t="s">
        <v>19</v>
      </c>
      <c r="N36577" t="s">
        <v>20</v>
      </c>
    </row>
    <row r="36578" spans="1:14" x14ac:dyDescent="0.25">
      <c r="A36578" t="s">
        <v>30</v>
      </c>
      <c r="B36578">
        <v>2014</v>
      </c>
      <c r="C36578" t="s">
        <v>41</v>
      </c>
      <c r="D36578" t="s">
        <v>37</v>
      </c>
      <c r="E36578" t="s">
        <v>39</v>
      </c>
      <c r="F36578" t="s">
        <v>24</v>
      </c>
      <c r="G36578">
        <v>1.7</v>
      </c>
      <c r="H36578">
        <v>42757</v>
      </c>
      <c r="I36578">
        <v>36514</v>
      </c>
      <c r="J36578">
        <v>3556</v>
      </c>
      <c r="K36578" t="s">
        <v>25</v>
      </c>
      <c r="L36578">
        <v>129843784</v>
      </c>
      <c r="M36578" t="s">
        <v>25</v>
      </c>
      <c r="N36578" t="s">
        <v>34</v>
      </c>
    </row>
    <row r="36579" spans="1:14" x14ac:dyDescent="0.25">
      <c r="A36579" t="s">
        <v>47</v>
      </c>
      <c r="B36579">
        <v>2014</v>
      </c>
      <c r="C36579" t="s">
        <v>22</v>
      </c>
      <c r="D36579" t="s">
        <v>35</v>
      </c>
      <c r="E36579" t="s">
        <v>33</v>
      </c>
      <c r="F36579" t="s">
        <v>18</v>
      </c>
      <c r="G36579">
        <v>4.9000000000000004</v>
      </c>
      <c r="H36579">
        <v>91438</v>
      </c>
      <c r="I36579">
        <v>38774</v>
      </c>
      <c r="J36579">
        <v>4159</v>
      </c>
      <c r="K36579" t="s">
        <v>25</v>
      </c>
      <c r="L36579">
        <v>161261066</v>
      </c>
      <c r="M36579" t="s">
        <v>45</v>
      </c>
      <c r="N36579" t="s">
        <v>34</v>
      </c>
    </row>
    <row r="36580" spans="1:14" x14ac:dyDescent="0.25">
      <c r="A36580" t="s">
        <v>47</v>
      </c>
      <c r="B36580">
        <v>2021</v>
      </c>
      <c r="C36580" t="s">
        <v>29</v>
      </c>
      <c r="D36580" t="s">
        <v>35</v>
      </c>
      <c r="E36580" t="s">
        <v>39</v>
      </c>
      <c r="F36580" t="s">
        <v>24</v>
      </c>
      <c r="G36580">
        <v>3.6</v>
      </c>
      <c r="H36580">
        <v>128138</v>
      </c>
      <c r="I36580">
        <v>63173</v>
      </c>
      <c r="J36580">
        <v>3141</v>
      </c>
      <c r="K36580" t="s">
        <v>25</v>
      </c>
      <c r="L36580">
        <v>198426393</v>
      </c>
      <c r="M36580" t="s">
        <v>19</v>
      </c>
      <c r="N36580" t="s">
        <v>26</v>
      </c>
    </row>
    <row r="36581" spans="1:14" x14ac:dyDescent="0.25">
      <c r="A36581" t="s">
        <v>42</v>
      </c>
      <c r="B36581">
        <v>2023</v>
      </c>
      <c r="C36581" t="s">
        <v>36</v>
      </c>
      <c r="D36581" t="s">
        <v>16</v>
      </c>
      <c r="E36581" t="s">
        <v>39</v>
      </c>
      <c r="F36581" t="s">
        <v>18</v>
      </c>
      <c r="G36581">
        <v>2.1</v>
      </c>
      <c r="H36581">
        <v>145161</v>
      </c>
      <c r="I36581">
        <v>59040</v>
      </c>
      <c r="J36581">
        <v>5488</v>
      </c>
      <c r="K36581" t="s">
        <v>25</v>
      </c>
      <c r="L36581">
        <v>324011520</v>
      </c>
      <c r="M36581" t="s">
        <v>19</v>
      </c>
      <c r="N36581" t="s">
        <v>26</v>
      </c>
    </row>
    <row r="36582" spans="1:14" x14ac:dyDescent="0.25">
      <c r="A36582" t="s">
        <v>44</v>
      </c>
      <c r="B36582">
        <v>2019</v>
      </c>
      <c r="C36582" t="s">
        <v>41</v>
      </c>
      <c r="D36582" t="s">
        <v>35</v>
      </c>
      <c r="E36582" t="s">
        <v>23</v>
      </c>
      <c r="F36582" t="s">
        <v>24</v>
      </c>
      <c r="G36582">
        <v>3.1</v>
      </c>
      <c r="H36582">
        <v>98590</v>
      </c>
      <c r="I36582">
        <v>36687</v>
      </c>
      <c r="J36582">
        <v>1941</v>
      </c>
      <c r="K36582" t="s">
        <v>25</v>
      </c>
      <c r="L36582">
        <v>71209467</v>
      </c>
      <c r="M36582" t="s">
        <v>45</v>
      </c>
      <c r="N36582" t="s">
        <v>34</v>
      </c>
    </row>
    <row r="36583" spans="1:14" x14ac:dyDescent="0.25">
      <c r="A36583" t="s">
        <v>38</v>
      </c>
      <c r="B36583">
        <v>2016</v>
      </c>
      <c r="C36583" t="s">
        <v>15</v>
      </c>
      <c r="D36583" t="s">
        <v>32</v>
      </c>
      <c r="E36583" t="s">
        <v>33</v>
      </c>
      <c r="F36583" t="s">
        <v>24</v>
      </c>
      <c r="G36583">
        <v>2.1</v>
      </c>
      <c r="H36583">
        <v>49549</v>
      </c>
      <c r="I36583">
        <v>73002</v>
      </c>
      <c r="J36583">
        <v>3767</v>
      </c>
      <c r="K36583" t="s">
        <v>25</v>
      </c>
      <c r="L36583">
        <v>274998534</v>
      </c>
      <c r="M36583" t="s">
        <v>25</v>
      </c>
      <c r="N36583" t="s">
        <v>26</v>
      </c>
    </row>
    <row r="36584" spans="1:14" x14ac:dyDescent="0.25">
      <c r="A36584" t="s">
        <v>48</v>
      </c>
      <c r="B36584">
        <v>2024</v>
      </c>
      <c r="C36584" t="s">
        <v>31</v>
      </c>
      <c r="D36584" t="s">
        <v>32</v>
      </c>
      <c r="E36584" t="s">
        <v>33</v>
      </c>
      <c r="F36584" t="s">
        <v>24</v>
      </c>
      <c r="G36584">
        <v>3.4</v>
      </c>
      <c r="H36584">
        <v>141941</v>
      </c>
      <c r="I36584">
        <v>45987</v>
      </c>
      <c r="J36584">
        <v>9702</v>
      </c>
      <c r="K36584" t="s">
        <v>19</v>
      </c>
      <c r="L36584">
        <v>446165874</v>
      </c>
      <c r="M36584" t="s">
        <v>19</v>
      </c>
      <c r="N36584" t="s">
        <v>34</v>
      </c>
    </row>
    <row r="36585" spans="1:14" x14ac:dyDescent="0.25">
      <c r="A36585" t="s">
        <v>42</v>
      </c>
      <c r="B36585">
        <v>2015</v>
      </c>
      <c r="C36585" t="s">
        <v>29</v>
      </c>
      <c r="D36585" t="s">
        <v>16</v>
      </c>
      <c r="E36585" t="s">
        <v>17</v>
      </c>
      <c r="F36585" t="s">
        <v>18</v>
      </c>
      <c r="G36585">
        <v>1.5</v>
      </c>
      <c r="H36585">
        <v>104932</v>
      </c>
      <c r="I36585">
        <v>105064</v>
      </c>
      <c r="J36585">
        <v>7012</v>
      </c>
      <c r="K36585" t="s">
        <v>19</v>
      </c>
      <c r="L36585">
        <v>736708768</v>
      </c>
      <c r="M36585" t="s">
        <v>19</v>
      </c>
      <c r="N36585" t="s">
        <v>20</v>
      </c>
    </row>
    <row r="36586" spans="1:14" x14ac:dyDescent="0.25">
      <c r="A36586" t="s">
        <v>28</v>
      </c>
      <c r="B36586">
        <v>2023</v>
      </c>
      <c r="C36586" t="s">
        <v>31</v>
      </c>
      <c r="D36586" t="s">
        <v>16</v>
      </c>
      <c r="E36586" t="s">
        <v>39</v>
      </c>
      <c r="F36586" t="s">
        <v>24</v>
      </c>
      <c r="G36586">
        <v>2.9</v>
      </c>
      <c r="H36586">
        <v>18286</v>
      </c>
      <c r="I36586">
        <v>52304</v>
      </c>
      <c r="J36586">
        <v>5995</v>
      </c>
      <c r="K36586" t="s">
        <v>25</v>
      </c>
      <c r="L36586">
        <v>313562480</v>
      </c>
      <c r="M36586" t="s">
        <v>25</v>
      </c>
      <c r="N36586" t="s">
        <v>26</v>
      </c>
    </row>
    <row r="36587" spans="1:14" x14ac:dyDescent="0.25">
      <c r="A36587" t="s">
        <v>28</v>
      </c>
      <c r="B36587">
        <v>2011</v>
      </c>
      <c r="C36587" t="s">
        <v>15</v>
      </c>
      <c r="D36587" t="s">
        <v>32</v>
      </c>
      <c r="E36587" t="s">
        <v>17</v>
      </c>
      <c r="F36587" t="s">
        <v>24</v>
      </c>
      <c r="G36587">
        <v>3.4</v>
      </c>
      <c r="H36587">
        <v>93713</v>
      </c>
      <c r="I36587">
        <v>118581</v>
      </c>
      <c r="J36587">
        <v>322</v>
      </c>
      <c r="K36587" t="s">
        <v>25</v>
      </c>
      <c r="L36587">
        <v>38183082</v>
      </c>
      <c r="M36587" t="s">
        <v>45</v>
      </c>
      <c r="N36587" t="s">
        <v>20</v>
      </c>
    </row>
    <row r="36588" spans="1:14" x14ac:dyDescent="0.25">
      <c r="A36588" t="s">
        <v>40</v>
      </c>
      <c r="B36588">
        <v>2018</v>
      </c>
      <c r="C36588" t="s">
        <v>41</v>
      </c>
      <c r="D36588" t="s">
        <v>16</v>
      </c>
      <c r="E36588" t="s">
        <v>33</v>
      </c>
      <c r="F36588" t="s">
        <v>24</v>
      </c>
      <c r="G36588">
        <v>3.1</v>
      </c>
      <c r="H36588">
        <v>166363</v>
      </c>
      <c r="I36588">
        <v>108349</v>
      </c>
      <c r="J36588">
        <v>8080</v>
      </c>
      <c r="K36588" t="s">
        <v>19</v>
      </c>
      <c r="L36588">
        <v>875459920</v>
      </c>
      <c r="M36588" t="s">
        <v>19</v>
      </c>
      <c r="N36588" t="s">
        <v>20</v>
      </c>
    </row>
    <row r="36589" spans="1:14" x14ac:dyDescent="0.25">
      <c r="A36589" t="s">
        <v>14</v>
      </c>
      <c r="B36589">
        <v>2019</v>
      </c>
      <c r="C36589" t="s">
        <v>31</v>
      </c>
      <c r="D36589" t="s">
        <v>16</v>
      </c>
      <c r="E36589" t="s">
        <v>23</v>
      </c>
      <c r="F36589" t="s">
        <v>18</v>
      </c>
      <c r="G36589">
        <v>4.5999999999999996</v>
      </c>
      <c r="H36589">
        <v>160440</v>
      </c>
      <c r="I36589">
        <v>68124</v>
      </c>
      <c r="J36589">
        <v>5044</v>
      </c>
      <c r="K36589" t="s">
        <v>25</v>
      </c>
      <c r="L36589">
        <v>343617456</v>
      </c>
      <c r="M36589" t="s">
        <v>19</v>
      </c>
      <c r="N36589" t="s">
        <v>26</v>
      </c>
    </row>
    <row r="36590" spans="1:14" x14ac:dyDescent="0.25">
      <c r="A36590" t="s">
        <v>44</v>
      </c>
      <c r="B36590">
        <v>2011</v>
      </c>
      <c r="C36590" t="s">
        <v>36</v>
      </c>
      <c r="D36590" t="s">
        <v>37</v>
      </c>
      <c r="E36590" t="s">
        <v>17</v>
      </c>
      <c r="F36590" t="s">
        <v>24</v>
      </c>
      <c r="G36590">
        <v>4.7</v>
      </c>
      <c r="H36590">
        <v>36026</v>
      </c>
      <c r="I36590">
        <v>112598</v>
      </c>
      <c r="J36590">
        <v>4153</v>
      </c>
      <c r="K36590" t="s">
        <v>25</v>
      </c>
      <c r="L36590">
        <v>467619494</v>
      </c>
      <c r="M36590" t="s">
        <v>25</v>
      </c>
      <c r="N36590" t="s">
        <v>20</v>
      </c>
    </row>
    <row r="36591" spans="1:14" x14ac:dyDescent="0.25">
      <c r="A36591" t="s">
        <v>14</v>
      </c>
      <c r="B36591">
        <v>2015</v>
      </c>
      <c r="C36591" t="s">
        <v>29</v>
      </c>
      <c r="D36591" t="s">
        <v>46</v>
      </c>
      <c r="E36591" t="s">
        <v>17</v>
      </c>
      <c r="F36591" t="s">
        <v>18</v>
      </c>
      <c r="G36591">
        <v>2.8</v>
      </c>
      <c r="H36591">
        <v>18612</v>
      </c>
      <c r="I36591">
        <v>34774</v>
      </c>
      <c r="J36591">
        <v>5398</v>
      </c>
      <c r="K36591" t="s">
        <v>25</v>
      </c>
      <c r="L36591">
        <v>187710052</v>
      </c>
      <c r="M36591" t="s">
        <v>25</v>
      </c>
      <c r="N36591" t="s">
        <v>34</v>
      </c>
    </row>
    <row r="36592" spans="1:14" x14ac:dyDescent="0.25">
      <c r="A36592" t="s">
        <v>44</v>
      </c>
      <c r="B36592">
        <v>2016</v>
      </c>
      <c r="C36592" t="s">
        <v>41</v>
      </c>
      <c r="D36592" t="s">
        <v>32</v>
      </c>
      <c r="E36592" t="s">
        <v>39</v>
      </c>
      <c r="F36592" t="s">
        <v>18</v>
      </c>
      <c r="G36592">
        <v>1.7</v>
      </c>
      <c r="H36592">
        <v>199703</v>
      </c>
      <c r="I36592">
        <v>96873</v>
      </c>
      <c r="J36592">
        <v>5169</v>
      </c>
      <c r="K36592" t="s">
        <v>25</v>
      </c>
      <c r="L36592">
        <v>500736537</v>
      </c>
      <c r="M36592" t="s">
        <v>19</v>
      </c>
      <c r="N36592" t="s">
        <v>20</v>
      </c>
    </row>
    <row r="36593" spans="1:14" x14ac:dyDescent="0.25">
      <c r="A36593" t="s">
        <v>42</v>
      </c>
      <c r="B36593">
        <v>2018</v>
      </c>
      <c r="C36593" t="s">
        <v>15</v>
      </c>
      <c r="D36593" t="s">
        <v>27</v>
      </c>
      <c r="E36593" t="s">
        <v>33</v>
      </c>
      <c r="F36593" t="s">
        <v>18</v>
      </c>
      <c r="G36593">
        <v>4.0999999999999996</v>
      </c>
      <c r="H36593">
        <v>152849</v>
      </c>
      <c r="I36593">
        <v>114235</v>
      </c>
      <c r="J36593">
        <v>3374</v>
      </c>
      <c r="K36593" t="s">
        <v>25</v>
      </c>
      <c r="L36593">
        <v>385428890</v>
      </c>
      <c r="M36593" t="s">
        <v>19</v>
      </c>
      <c r="N36593" t="s">
        <v>20</v>
      </c>
    </row>
    <row r="36594" spans="1:14" x14ac:dyDescent="0.25">
      <c r="A36594" t="s">
        <v>40</v>
      </c>
      <c r="B36594">
        <v>2024</v>
      </c>
      <c r="C36594" t="s">
        <v>31</v>
      </c>
      <c r="D36594" t="s">
        <v>35</v>
      </c>
      <c r="E36594" t="s">
        <v>23</v>
      </c>
      <c r="F36594" t="s">
        <v>18</v>
      </c>
      <c r="G36594">
        <v>2.1</v>
      </c>
      <c r="H36594">
        <v>59558</v>
      </c>
      <c r="I36594">
        <v>45035</v>
      </c>
      <c r="J36594">
        <v>7484</v>
      </c>
      <c r="K36594" t="s">
        <v>19</v>
      </c>
      <c r="L36594">
        <v>337041940</v>
      </c>
      <c r="M36594" t="s">
        <v>45</v>
      </c>
      <c r="N36594" t="s">
        <v>34</v>
      </c>
    </row>
    <row r="36595" spans="1:14" x14ac:dyDescent="0.25">
      <c r="A36595" t="s">
        <v>43</v>
      </c>
      <c r="B36595">
        <v>2013</v>
      </c>
      <c r="C36595" t="s">
        <v>31</v>
      </c>
      <c r="D36595" t="s">
        <v>27</v>
      </c>
      <c r="E36595" t="s">
        <v>33</v>
      </c>
      <c r="F36595" t="s">
        <v>18</v>
      </c>
      <c r="G36595">
        <v>3.1</v>
      </c>
      <c r="H36595">
        <v>15566</v>
      </c>
      <c r="I36595">
        <v>34054</v>
      </c>
      <c r="J36595">
        <v>2352</v>
      </c>
      <c r="K36595" t="s">
        <v>25</v>
      </c>
      <c r="L36595">
        <v>80095008</v>
      </c>
      <c r="M36595" t="s">
        <v>25</v>
      </c>
      <c r="N36595" t="s">
        <v>34</v>
      </c>
    </row>
    <row r="36596" spans="1:14" x14ac:dyDescent="0.25">
      <c r="A36596" t="s">
        <v>38</v>
      </c>
      <c r="B36596">
        <v>2017</v>
      </c>
      <c r="C36596" t="s">
        <v>29</v>
      </c>
      <c r="D36596" t="s">
        <v>37</v>
      </c>
      <c r="E36596" t="s">
        <v>39</v>
      </c>
      <c r="F36596" t="s">
        <v>18</v>
      </c>
      <c r="G36596">
        <v>4.8</v>
      </c>
      <c r="H36596">
        <v>31651</v>
      </c>
      <c r="I36596">
        <v>73858</v>
      </c>
      <c r="J36596">
        <v>8392</v>
      </c>
      <c r="K36596" t="s">
        <v>19</v>
      </c>
      <c r="L36596">
        <v>619816336</v>
      </c>
      <c r="M36596" t="s">
        <v>25</v>
      </c>
      <c r="N36596" t="s">
        <v>26</v>
      </c>
    </row>
    <row r="36597" spans="1:14" x14ac:dyDescent="0.25">
      <c r="A36597" t="s">
        <v>47</v>
      </c>
      <c r="B36597">
        <v>2023</v>
      </c>
      <c r="C36597" t="s">
        <v>36</v>
      </c>
      <c r="D36597" t="s">
        <v>27</v>
      </c>
      <c r="E36597" t="s">
        <v>33</v>
      </c>
      <c r="F36597" t="s">
        <v>24</v>
      </c>
      <c r="G36597">
        <v>3.5</v>
      </c>
      <c r="H36597">
        <v>18521</v>
      </c>
      <c r="I36597">
        <v>34349</v>
      </c>
      <c r="J36597">
        <v>8817</v>
      </c>
      <c r="K36597" t="s">
        <v>19</v>
      </c>
      <c r="L36597">
        <v>302855133</v>
      </c>
      <c r="M36597" t="s">
        <v>25</v>
      </c>
      <c r="N36597" t="s">
        <v>34</v>
      </c>
    </row>
    <row r="36598" spans="1:14" x14ac:dyDescent="0.25">
      <c r="A36598" t="s">
        <v>44</v>
      </c>
      <c r="B36598">
        <v>2019</v>
      </c>
      <c r="C36598" t="s">
        <v>41</v>
      </c>
      <c r="D36598" t="s">
        <v>16</v>
      </c>
      <c r="E36598" t="s">
        <v>17</v>
      </c>
      <c r="F36598" t="s">
        <v>18</v>
      </c>
      <c r="G36598">
        <v>3.3</v>
      </c>
      <c r="H36598">
        <v>182175</v>
      </c>
      <c r="I36598">
        <v>92047</v>
      </c>
      <c r="J36598">
        <v>678</v>
      </c>
      <c r="K36598" t="s">
        <v>25</v>
      </c>
      <c r="L36598">
        <v>62407866</v>
      </c>
      <c r="M36598" t="s">
        <v>19</v>
      </c>
      <c r="N36598" t="s">
        <v>20</v>
      </c>
    </row>
    <row r="36599" spans="1:14" x14ac:dyDescent="0.25">
      <c r="A36599" t="s">
        <v>38</v>
      </c>
      <c r="B36599">
        <v>2024</v>
      </c>
      <c r="C36599" t="s">
        <v>22</v>
      </c>
      <c r="D36599" t="s">
        <v>35</v>
      </c>
      <c r="E36599" t="s">
        <v>23</v>
      </c>
      <c r="F36599" t="s">
        <v>18</v>
      </c>
      <c r="G36599">
        <v>1.7</v>
      </c>
      <c r="H36599">
        <v>83667</v>
      </c>
      <c r="I36599">
        <v>107051</v>
      </c>
      <c r="J36599">
        <v>9234</v>
      </c>
      <c r="K36599" t="s">
        <v>19</v>
      </c>
      <c r="L36599">
        <v>988508934</v>
      </c>
      <c r="M36599" t="s">
        <v>45</v>
      </c>
      <c r="N36599" t="s">
        <v>20</v>
      </c>
    </row>
    <row r="36600" spans="1:14" x14ac:dyDescent="0.25">
      <c r="A36600" t="s">
        <v>42</v>
      </c>
      <c r="B36600">
        <v>2022</v>
      </c>
      <c r="C36600" t="s">
        <v>15</v>
      </c>
      <c r="D36600" t="s">
        <v>35</v>
      </c>
      <c r="E36600" t="s">
        <v>17</v>
      </c>
      <c r="F36600" t="s">
        <v>24</v>
      </c>
      <c r="G36600">
        <v>2.5</v>
      </c>
      <c r="H36600">
        <v>75845</v>
      </c>
      <c r="I36600">
        <v>77021</v>
      </c>
      <c r="J36600">
        <v>836</v>
      </c>
      <c r="K36600" t="s">
        <v>25</v>
      </c>
      <c r="L36600">
        <v>64389556</v>
      </c>
      <c r="M36600" t="s">
        <v>45</v>
      </c>
      <c r="N36600" t="s">
        <v>26</v>
      </c>
    </row>
    <row r="36601" spans="1:14" x14ac:dyDescent="0.25">
      <c r="A36601" t="s">
        <v>43</v>
      </c>
      <c r="B36601">
        <v>2013</v>
      </c>
      <c r="C36601" t="s">
        <v>31</v>
      </c>
      <c r="D36601" t="s">
        <v>27</v>
      </c>
      <c r="E36601" t="s">
        <v>33</v>
      </c>
      <c r="F36601" t="s">
        <v>24</v>
      </c>
      <c r="G36601">
        <v>3.8</v>
      </c>
      <c r="H36601">
        <v>112725</v>
      </c>
      <c r="I36601">
        <v>64887</v>
      </c>
      <c r="J36601">
        <v>738</v>
      </c>
      <c r="K36601" t="s">
        <v>25</v>
      </c>
      <c r="L36601">
        <v>47886606</v>
      </c>
      <c r="M36601" t="s">
        <v>19</v>
      </c>
      <c r="N36601" t="s">
        <v>26</v>
      </c>
    </row>
    <row r="36602" spans="1:14" x14ac:dyDescent="0.25">
      <c r="A36602" t="s">
        <v>48</v>
      </c>
      <c r="B36602">
        <v>2017</v>
      </c>
      <c r="C36602" t="s">
        <v>36</v>
      </c>
      <c r="D36602" t="s">
        <v>35</v>
      </c>
      <c r="E36602" t="s">
        <v>33</v>
      </c>
      <c r="F36602" t="s">
        <v>24</v>
      </c>
      <c r="G36602">
        <v>1.9</v>
      </c>
      <c r="H36602">
        <v>120357</v>
      </c>
      <c r="I36602">
        <v>103387</v>
      </c>
      <c r="J36602">
        <v>4650</v>
      </c>
      <c r="K36602" t="s">
        <v>25</v>
      </c>
      <c r="L36602">
        <v>480749550</v>
      </c>
      <c r="M36602" t="s">
        <v>19</v>
      </c>
      <c r="N36602" t="s">
        <v>20</v>
      </c>
    </row>
    <row r="36603" spans="1:14" x14ac:dyDescent="0.25">
      <c r="A36603" t="s">
        <v>30</v>
      </c>
      <c r="B36603">
        <v>2011</v>
      </c>
      <c r="C36603" t="s">
        <v>31</v>
      </c>
      <c r="D36603" t="s">
        <v>46</v>
      </c>
      <c r="E36603" t="s">
        <v>39</v>
      </c>
      <c r="F36603" t="s">
        <v>24</v>
      </c>
      <c r="G36603">
        <v>4.3</v>
      </c>
      <c r="H36603">
        <v>53192</v>
      </c>
      <c r="I36603">
        <v>65210</v>
      </c>
      <c r="J36603">
        <v>1008</v>
      </c>
      <c r="K36603" t="s">
        <v>25</v>
      </c>
      <c r="L36603">
        <v>65731680</v>
      </c>
      <c r="M36603" t="s">
        <v>45</v>
      </c>
      <c r="N36603" t="s">
        <v>26</v>
      </c>
    </row>
    <row r="36604" spans="1:14" x14ac:dyDescent="0.25">
      <c r="A36604" t="s">
        <v>21</v>
      </c>
      <c r="B36604">
        <v>2016</v>
      </c>
      <c r="C36604" t="s">
        <v>22</v>
      </c>
      <c r="D36604" t="s">
        <v>16</v>
      </c>
      <c r="E36604" t="s">
        <v>17</v>
      </c>
      <c r="F36604" t="s">
        <v>18</v>
      </c>
      <c r="G36604">
        <v>2.2999999999999998</v>
      </c>
      <c r="H36604">
        <v>101615</v>
      </c>
      <c r="I36604">
        <v>94618</v>
      </c>
      <c r="J36604">
        <v>4375</v>
      </c>
      <c r="K36604" t="s">
        <v>25</v>
      </c>
      <c r="L36604">
        <v>413953750</v>
      </c>
      <c r="M36604" t="s">
        <v>19</v>
      </c>
      <c r="N36604" t="s">
        <v>20</v>
      </c>
    </row>
    <row r="36605" spans="1:14" x14ac:dyDescent="0.25">
      <c r="A36605" t="s">
        <v>48</v>
      </c>
      <c r="B36605">
        <v>2017</v>
      </c>
      <c r="C36605" t="s">
        <v>31</v>
      </c>
      <c r="D36605" t="s">
        <v>27</v>
      </c>
      <c r="E36605" t="s">
        <v>17</v>
      </c>
      <c r="F36605" t="s">
        <v>18</v>
      </c>
      <c r="G36605">
        <v>3.4</v>
      </c>
      <c r="H36605">
        <v>75163</v>
      </c>
      <c r="I36605">
        <v>38897</v>
      </c>
      <c r="J36605">
        <v>7345</v>
      </c>
      <c r="K36605" t="s">
        <v>19</v>
      </c>
      <c r="L36605">
        <v>285698465</v>
      </c>
      <c r="M36605" t="s">
        <v>45</v>
      </c>
      <c r="N36605" t="s">
        <v>34</v>
      </c>
    </row>
    <row r="36606" spans="1:14" x14ac:dyDescent="0.25">
      <c r="A36606" t="s">
        <v>43</v>
      </c>
      <c r="B36606">
        <v>2022</v>
      </c>
      <c r="C36606" t="s">
        <v>36</v>
      </c>
      <c r="D36606" t="s">
        <v>37</v>
      </c>
      <c r="E36606" t="s">
        <v>23</v>
      </c>
      <c r="F36606" t="s">
        <v>18</v>
      </c>
      <c r="G36606">
        <v>2</v>
      </c>
      <c r="H36606">
        <v>110024</v>
      </c>
      <c r="I36606">
        <v>86111</v>
      </c>
      <c r="J36606">
        <v>4297</v>
      </c>
      <c r="K36606" t="s">
        <v>25</v>
      </c>
      <c r="L36606">
        <v>370018967</v>
      </c>
      <c r="M36606" t="s">
        <v>19</v>
      </c>
      <c r="N36606" t="s">
        <v>20</v>
      </c>
    </row>
    <row r="36607" spans="1:14" x14ac:dyDescent="0.25">
      <c r="A36607" t="s">
        <v>30</v>
      </c>
      <c r="B36607">
        <v>2014</v>
      </c>
      <c r="C36607" t="s">
        <v>29</v>
      </c>
      <c r="D36607" t="s">
        <v>32</v>
      </c>
      <c r="E36607" t="s">
        <v>23</v>
      </c>
      <c r="F36607" t="s">
        <v>24</v>
      </c>
      <c r="G36607">
        <v>2.8</v>
      </c>
      <c r="H36607">
        <v>1565</v>
      </c>
      <c r="I36607">
        <v>116000</v>
      </c>
      <c r="J36607">
        <v>8361</v>
      </c>
      <c r="K36607" t="s">
        <v>19</v>
      </c>
      <c r="L36607">
        <v>969876000</v>
      </c>
      <c r="M36607" t="s">
        <v>25</v>
      </c>
      <c r="N36607" t="s">
        <v>20</v>
      </c>
    </row>
    <row r="36608" spans="1:14" x14ac:dyDescent="0.25">
      <c r="A36608" t="s">
        <v>42</v>
      </c>
      <c r="B36608">
        <v>2020</v>
      </c>
      <c r="C36608" t="s">
        <v>36</v>
      </c>
      <c r="D36608" t="s">
        <v>27</v>
      </c>
      <c r="E36608" t="s">
        <v>39</v>
      </c>
      <c r="F36608" t="s">
        <v>24</v>
      </c>
      <c r="G36608">
        <v>4.9000000000000004</v>
      </c>
      <c r="H36608">
        <v>162021</v>
      </c>
      <c r="I36608">
        <v>77246</v>
      </c>
      <c r="J36608">
        <v>6819</v>
      </c>
      <c r="K36608" t="s">
        <v>25</v>
      </c>
      <c r="L36608">
        <v>526740474</v>
      </c>
      <c r="M36608" t="s">
        <v>19</v>
      </c>
      <c r="N36608" t="s">
        <v>26</v>
      </c>
    </row>
    <row r="36609" spans="1:14" x14ac:dyDescent="0.25">
      <c r="A36609" t="s">
        <v>14</v>
      </c>
      <c r="B36609">
        <v>2022</v>
      </c>
      <c r="C36609" t="s">
        <v>15</v>
      </c>
      <c r="D36609" t="s">
        <v>27</v>
      </c>
      <c r="E36609" t="s">
        <v>23</v>
      </c>
      <c r="F36609" t="s">
        <v>18</v>
      </c>
      <c r="G36609">
        <v>3.4</v>
      </c>
      <c r="H36609">
        <v>50553</v>
      </c>
      <c r="I36609">
        <v>111343</v>
      </c>
      <c r="J36609">
        <v>4546</v>
      </c>
      <c r="K36609" t="s">
        <v>25</v>
      </c>
      <c r="L36609">
        <v>506165278</v>
      </c>
      <c r="M36609" t="s">
        <v>45</v>
      </c>
      <c r="N36609" t="s">
        <v>20</v>
      </c>
    </row>
    <row r="36610" spans="1:14" x14ac:dyDescent="0.25">
      <c r="A36610" t="s">
        <v>42</v>
      </c>
      <c r="B36610">
        <v>2010</v>
      </c>
      <c r="C36610" t="s">
        <v>15</v>
      </c>
      <c r="D36610" t="s">
        <v>35</v>
      </c>
      <c r="E36610" t="s">
        <v>33</v>
      </c>
      <c r="F36610" t="s">
        <v>18</v>
      </c>
      <c r="G36610">
        <v>3.8</v>
      </c>
      <c r="H36610">
        <v>91386</v>
      </c>
      <c r="I36610">
        <v>111839</v>
      </c>
      <c r="J36610">
        <v>594</v>
      </c>
      <c r="K36610" t="s">
        <v>25</v>
      </c>
      <c r="L36610">
        <v>66432366</v>
      </c>
      <c r="M36610" t="s">
        <v>45</v>
      </c>
      <c r="N36610" t="s">
        <v>20</v>
      </c>
    </row>
    <row r="36611" spans="1:14" x14ac:dyDescent="0.25">
      <c r="A36611" t="s">
        <v>47</v>
      </c>
      <c r="B36611">
        <v>2012</v>
      </c>
      <c r="C36611" t="s">
        <v>31</v>
      </c>
      <c r="D36611" t="s">
        <v>35</v>
      </c>
      <c r="E36611" t="s">
        <v>17</v>
      </c>
      <c r="F36611" t="s">
        <v>18</v>
      </c>
      <c r="G36611">
        <v>4.5</v>
      </c>
      <c r="H36611">
        <v>121805</v>
      </c>
      <c r="I36611">
        <v>80190</v>
      </c>
      <c r="J36611">
        <v>3415</v>
      </c>
      <c r="K36611" t="s">
        <v>25</v>
      </c>
      <c r="L36611">
        <v>273848850</v>
      </c>
      <c r="M36611" t="s">
        <v>19</v>
      </c>
      <c r="N36611" t="s">
        <v>20</v>
      </c>
    </row>
    <row r="36612" spans="1:14" x14ac:dyDescent="0.25">
      <c r="A36612" t="s">
        <v>40</v>
      </c>
      <c r="B36612">
        <v>2011</v>
      </c>
      <c r="C36612" t="s">
        <v>29</v>
      </c>
      <c r="D36612" t="s">
        <v>16</v>
      </c>
      <c r="E36612" t="s">
        <v>17</v>
      </c>
      <c r="F36612" t="s">
        <v>24</v>
      </c>
      <c r="G36612">
        <v>1.9</v>
      </c>
      <c r="H36612">
        <v>70664</v>
      </c>
      <c r="I36612">
        <v>117772</v>
      </c>
      <c r="J36612">
        <v>821</v>
      </c>
      <c r="K36612" t="s">
        <v>25</v>
      </c>
      <c r="L36612">
        <v>96690812</v>
      </c>
      <c r="M36612" t="s">
        <v>45</v>
      </c>
      <c r="N36612" t="s">
        <v>20</v>
      </c>
    </row>
    <row r="36613" spans="1:14" x14ac:dyDescent="0.25">
      <c r="A36613" t="s">
        <v>48</v>
      </c>
      <c r="B36613">
        <v>2015</v>
      </c>
      <c r="C36613" t="s">
        <v>15</v>
      </c>
      <c r="D36613" t="s">
        <v>46</v>
      </c>
      <c r="E36613" t="s">
        <v>17</v>
      </c>
      <c r="F36613" t="s">
        <v>18</v>
      </c>
      <c r="G36613">
        <v>4.7</v>
      </c>
      <c r="H36613">
        <v>146666</v>
      </c>
      <c r="I36613">
        <v>74382</v>
      </c>
      <c r="J36613">
        <v>5672</v>
      </c>
      <c r="K36613" t="s">
        <v>25</v>
      </c>
      <c r="L36613">
        <v>421894704</v>
      </c>
      <c r="M36613" t="s">
        <v>19</v>
      </c>
      <c r="N36613" t="s">
        <v>26</v>
      </c>
    </row>
    <row r="36614" spans="1:14" x14ac:dyDescent="0.25">
      <c r="A36614" t="s">
        <v>38</v>
      </c>
      <c r="B36614">
        <v>2019</v>
      </c>
      <c r="C36614" t="s">
        <v>31</v>
      </c>
      <c r="D36614" t="s">
        <v>37</v>
      </c>
      <c r="E36614" t="s">
        <v>39</v>
      </c>
      <c r="F36614" t="s">
        <v>24</v>
      </c>
      <c r="G36614">
        <v>4.8</v>
      </c>
      <c r="H36614">
        <v>158600</v>
      </c>
      <c r="I36614">
        <v>57461</v>
      </c>
      <c r="J36614">
        <v>3670</v>
      </c>
      <c r="K36614" t="s">
        <v>25</v>
      </c>
      <c r="L36614">
        <v>210881870</v>
      </c>
      <c r="M36614" t="s">
        <v>19</v>
      </c>
      <c r="N36614" t="s">
        <v>26</v>
      </c>
    </row>
    <row r="36615" spans="1:14" x14ac:dyDescent="0.25">
      <c r="A36615" t="s">
        <v>44</v>
      </c>
      <c r="B36615">
        <v>2016</v>
      </c>
      <c r="C36615" t="s">
        <v>22</v>
      </c>
      <c r="D36615" t="s">
        <v>35</v>
      </c>
      <c r="E36615" t="s">
        <v>39</v>
      </c>
      <c r="F36615" t="s">
        <v>18</v>
      </c>
      <c r="G36615">
        <v>4.3</v>
      </c>
      <c r="H36615">
        <v>74815</v>
      </c>
      <c r="I36615">
        <v>106786</v>
      </c>
      <c r="J36615">
        <v>5860</v>
      </c>
      <c r="K36615" t="s">
        <v>25</v>
      </c>
      <c r="L36615">
        <v>625765960</v>
      </c>
      <c r="M36615" t="s">
        <v>45</v>
      </c>
      <c r="N36615" t="s">
        <v>20</v>
      </c>
    </row>
    <row r="36616" spans="1:14" x14ac:dyDescent="0.25">
      <c r="A36616" t="s">
        <v>48</v>
      </c>
      <c r="B36616">
        <v>2021</v>
      </c>
      <c r="C36616" t="s">
        <v>31</v>
      </c>
      <c r="D36616" t="s">
        <v>46</v>
      </c>
      <c r="E36616" t="s">
        <v>23</v>
      </c>
      <c r="F36616" t="s">
        <v>24</v>
      </c>
      <c r="G36616">
        <v>2.1</v>
      </c>
      <c r="H36616">
        <v>77570</v>
      </c>
      <c r="I36616">
        <v>108859</v>
      </c>
      <c r="J36616">
        <v>8545</v>
      </c>
      <c r="K36616" t="s">
        <v>19</v>
      </c>
      <c r="L36616">
        <v>930200155</v>
      </c>
      <c r="M36616" t="s">
        <v>45</v>
      </c>
      <c r="N36616" t="s">
        <v>20</v>
      </c>
    </row>
    <row r="36617" spans="1:14" x14ac:dyDescent="0.25">
      <c r="A36617" t="s">
        <v>43</v>
      </c>
      <c r="B36617">
        <v>2017</v>
      </c>
      <c r="C36617" t="s">
        <v>31</v>
      </c>
      <c r="D36617" t="s">
        <v>35</v>
      </c>
      <c r="E36617" t="s">
        <v>17</v>
      </c>
      <c r="F36617" t="s">
        <v>24</v>
      </c>
      <c r="G36617">
        <v>2.1</v>
      </c>
      <c r="H36617">
        <v>136696</v>
      </c>
      <c r="I36617">
        <v>115337</v>
      </c>
      <c r="J36617">
        <v>4664</v>
      </c>
      <c r="K36617" t="s">
        <v>25</v>
      </c>
      <c r="L36617">
        <v>537931768</v>
      </c>
      <c r="M36617" t="s">
        <v>19</v>
      </c>
      <c r="N36617" t="s">
        <v>20</v>
      </c>
    </row>
    <row r="36618" spans="1:14" x14ac:dyDescent="0.25">
      <c r="A36618" t="s">
        <v>48</v>
      </c>
      <c r="B36618">
        <v>2022</v>
      </c>
      <c r="C36618" t="s">
        <v>36</v>
      </c>
      <c r="D36618" t="s">
        <v>46</v>
      </c>
      <c r="E36618" t="s">
        <v>23</v>
      </c>
      <c r="F36618" t="s">
        <v>24</v>
      </c>
      <c r="G36618">
        <v>1.8</v>
      </c>
      <c r="H36618">
        <v>53242</v>
      </c>
      <c r="I36618">
        <v>86521</v>
      </c>
      <c r="J36618">
        <v>8882</v>
      </c>
      <c r="K36618" t="s">
        <v>19</v>
      </c>
      <c r="L36618">
        <v>768479522</v>
      </c>
      <c r="M36618" t="s">
        <v>45</v>
      </c>
      <c r="N36618" t="s">
        <v>20</v>
      </c>
    </row>
    <row r="36619" spans="1:14" x14ac:dyDescent="0.25">
      <c r="A36619" t="s">
        <v>38</v>
      </c>
      <c r="B36619">
        <v>2023</v>
      </c>
      <c r="C36619" t="s">
        <v>29</v>
      </c>
      <c r="D36619" t="s">
        <v>46</v>
      </c>
      <c r="E36619" t="s">
        <v>39</v>
      </c>
      <c r="F36619" t="s">
        <v>18</v>
      </c>
      <c r="G36619">
        <v>2.4</v>
      </c>
      <c r="H36619">
        <v>192869</v>
      </c>
      <c r="I36619">
        <v>78459</v>
      </c>
      <c r="J36619">
        <v>8346</v>
      </c>
      <c r="K36619" t="s">
        <v>19</v>
      </c>
      <c r="L36619">
        <v>654818814</v>
      </c>
      <c r="M36619" t="s">
        <v>19</v>
      </c>
      <c r="N36619" t="s">
        <v>26</v>
      </c>
    </row>
    <row r="36620" spans="1:14" x14ac:dyDescent="0.25">
      <c r="A36620" t="s">
        <v>14</v>
      </c>
      <c r="B36620">
        <v>2023</v>
      </c>
      <c r="C36620" t="s">
        <v>22</v>
      </c>
      <c r="D36620" t="s">
        <v>35</v>
      </c>
      <c r="E36620" t="s">
        <v>39</v>
      </c>
      <c r="F36620" t="s">
        <v>18</v>
      </c>
      <c r="G36620">
        <v>3.3</v>
      </c>
      <c r="H36620">
        <v>177277</v>
      </c>
      <c r="I36620">
        <v>119873</v>
      </c>
      <c r="J36620">
        <v>7453</v>
      </c>
      <c r="K36620" t="s">
        <v>19</v>
      </c>
      <c r="L36620">
        <v>893413469</v>
      </c>
      <c r="M36620" t="s">
        <v>19</v>
      </c>
      <c r="N36620" t="s">
        <v>20</v>
      </c>
    </row>
    <row r="36621" spans="1:14" x14ac:dyDescent="0.25">
      <c r="A36621" t="s">
        <v>43</v>
      </c>
      <c r="B36621">
        <v>2020</v>
      </c>
      <c r="C36621" t="s">
        <v>15</v>
      </c>
      <c r="D36621" t="s">
        <v>27</v>
      </c>
      <c r="E36621" t="s">
        <v>23</v>
      </c>
      <c r="F36621" t="s">
        <v>18</v>
      </c>
      <c r="G36621">
        <v>3.6</v>
      </c>
      <c r="H36621">
        <v>199154</v>
      </c>
      <c r="I36621">
        <v>66046</v>
      </c>
      <c r="J36621">
        <v>8795</v>
      </c>
      <c r="K36621" t="s">
        <v>19</v>
      </c>
      <c r="L36621">
        <v>580874570</v>
      </c>
      <c r="M36621" t="s">
        <v>19</v>
      </c>
      <c r="N36621" t="s">
        <v>26</v>
      </c>
    </row>
    <row r="36622" spans="1:14" x14ac:dyDescent="0.25">
      <c r="A36622" t="s">
        <v>14</v>
      </c>
      <c r="B36622">
        <v>2021</v>
      </c>
      <c r="C36622" t="s">
        <v>29</v>
      </c>
      <c r="D36622" t="s">
        <v>16</v>
      </c>
      <c r="E36622" t="s">
        <v>17</v>
      </c>
      <c r="F36622" t="s">
        <v>18</v>
      </c>
      <c r="G36622">
        <v>1.6</v>
      </c>
      <c r="H36622">
        <v>59977</v>
      </c>
      <c r="I36622">
        <v>35987</v>
      </c>
      <c r="J36622">
        <v>1590</v>
      </c>
      <c r="K36622" t="s">
        <v>25</v>
      </c>
      <c r="L36622">
        <v>57219330</v>
      </c>
      <c r="M36622" t="s">
        <v>45</v>
      </c>
      <c r="N36622" t="s">
        <v>34</v>
      </c>
    </row>
    <row r="36623" spans="1:14" x14ac:dyDescent="0.25">
      <c r="A36623" t="s">
        <v>48</v>
      </c>
      <c r="B36623">
        <v>2022</v>
      </c>
      <c r="C36623" t="s">
        <v>36</v>
      </c>
      <c r="D36623" t="s">
        <v>16</v>
      </c>
      <c r="E36623" t="s">
        <v>33</v>
      </c>
      <c r="F36623" t="s">
        <v>18</v>
      </c>
      <c r="G36623">
        <v>3.9</v>
      </c>
      <c r="H36623">
        <v>35444</v>
      </c>
      <c r="I36623">
        <v>33418</v>
      </c>
      <c r="J36623">
        <v>4905</v>
      </c>
      <c r="K36623" t="s">
        <v>25</v>
      </c>
      <c r="L36623">
        <v>163915290</v>
      </c>
      <c r="M36623" t="s">
        <v>25</v>
      </c>
      <c r="N36623" t="s">
        <v>34</v>
      </c>
    </row>
    <row r="36624" spans="1:14" x14ac:dyDescent="0.25">
      <c r="A36624" t="s">
        <v>44</v>
      </c>
      <c r="B36624">
        <v>2015</v>
      </c>
      <c r="C36624" t="s">
        <v>15</v>
      </c>
      <c r="D36624" t="s">
        <v>27</v>
      </c>
      <c r="E36624" t="s">
        <v>39</v>
      </c>
      <c r="F36624" t="s">
        <v>18</v>
      </c>
      <c r="G36624">
        <v>2.1</v>
      </c>
      <c r="H36624">
        <v>145175</v>
      </c>
      <c r="I36624">
        <v>64227</v>
      </c>
      <c r="J36624">
        <v>4848</v>
      </c>
      <c r="K36624" t="s">
        <v>25</v>
      </c>
      <c r="L36624">
        <v>311372496</v>
      </c>
      <c r="M36624" t="s">
        <v>19</v>
      </c>
      <c r="N36624" t="s">
        <v>26</v>
      </c>
    </row>
    <row r="36625" spans="1:14" x14ac:dyDescent="0.25">
      <c r="A36625" t="s">
        <v>30</v>
      </c>
      <c r="B36625">
        <v>2019</v>
      </c>
      <c r="C36625" t="s">
        <v>29</v>
      </c>
      <c r="D36625" t="s">
        <v>32</v>
      </c>
      <c r="E36625" t="s">
        <v>23</v>
      </c>
      <c r="F36625" t="s">
        <v>24</v>
      </c>
      <c r="G36625">
        <v>2.6</v>
      </c>
      <c r="H36625">
        <v>21416</v>
      </c>
      <c r="I36625">
        <v>37925</v>
      </c>
      <c r="J36625">
        <v>6783</v>
      </c>
      <c r="K36625" t="s">
        <v>25</v>
      </c>
      <c r="L36625">
        <v>257245275</v>
      </c>
      <c r="M36625" t="s">
        <v>25</v>
      </c>
      <c r="N36625" t="s">
        <v>34</v>
      </c>
    </row>
    <row r="36626" spans="1:14" x14ac:dyDescent="0.25">
      <c r="A36626" t="s">
        <v>48</v>
      </c>
      <c r="B36626">
        <v>2011</v>
      </c>
      <c r="C36626" t="s">
        <v>22</v>
      </c>
      <c r="D36626" t="s">
        <v>37</v>
      </c>
      <c r="E36626" t="s">
        <v>17</v>
      </c>
      <c r="F36626" t="s">
        <v>18</v>
      </c>
      <c r="G36626">
        <v>2.9</v>
      </c>
      <c r="H36626">
        <v>79664</v>
      </c>
      <c r="I36626">
        <v>81209</v>
      </c>
      <c r="J36626">
        <v>4878</v>
      </c>
      <c r="K36626" t="s">
        <v>25</v>
      </c>
      <c r="L36626">
        <v>396137502</v>
      </c>
      <c r="M36626" t="s">
        <v>45</v>
      </c>
      <c r="N36626" t="s">
        <v>20</v>
      </c>
    </row>
    <row r="36627" spans="1:14" x14ac:dyDescent="0.25">
      <c r="A36627" t="s">
        <v>42</v>
      </c>
      <c r="B36627">
        <v>2022</v>
      </c>
      <c r="C36627" t="s">
        <v>15</v>
      </c>
      <c r="D36627" t="s">
        <v>46</v>
      </c>
      <c r="E36627" t="s">
        <v>39</v>
      </c>
      <c r="F36627" t="s">
        <v>24</v>
      </c>
      <c r="G36627">
        <v>4.5999999999999996</v>
      </c>
      <c r="H36627">
        <v>138812</v>
      </c>
      <c r="I36627">
        <v>64473</v>
      </c>
      <c r="J36627">
        <v>7079</v>
      </c>
      <c r="K36627" t="s">
        <v>19</v>
      </c>
      <c r="L36627">
        <v>456404367</v>
      </c>
      <c r="M36627" t="s">
        <v>19</v>
      </c>
      <c r="N36627" t="s">
        <v>26</v>
      </c>
    </row>
    <row r="36628" spans="1:14" x14ac:dyDescent="0.25">
      <c r="A36628" t="s">
        <v>40</v>
      </c>
      <c r="B36628">
        <v>2018</v>
      </c>
      <c r="C36628" t="s">
        <v>29</v>
      </c>
      <c r="D36628" t="s">
        <v>37</v>
      </c>
      <c r="E36628" t="s">
        <v>23</v>
      </c>
      <c r="F36628" t="s">
        <v>18</v>
      </c>
      <c r="G36628">
        <v>2.9</v>
      </c>
      <c r="H36628">
        <v>3048</v>
      </c>
      <c r="I36628">
        <v>100285</v>
      </c>
      <c r="J36628">
        <v>7895</v>
      </c>
      <c r="K36628" t="s">
        <v>19</v>
      </c>
      <c r="L36628">
        <v>791750075</v>
      </c>
      <c r="M36628" t="s">
        <v>25</v>
      </c>
      <c r="N36628" t="s">
        <v>20</v>
      </c>
    </row>
    <row r="36629" spans="1:14" x14ac:dyDescent="0.25">
      <c r="A36629" t="s">
        <v>48</v>
      </c>
      <c r="B36629">
        <v>2017</v>
      </c>
      <c r="C36629" t="s">
        <v>41</v>
      </c>
      <c r="D36629" t="s">
        <v>35</v>
      </c>
      <c r="E36629" t="s">
        <v>39</v>
      </c>
      <c r="F36629" t="s">
        <v>24</v>
      </c>
      <c r="G36629">
        <v>2.1</v>
      </c>
      <c r="H36629">
        <v>138303</v>
      </c>
      <c r="I36629">
        <v>68294</v>
      </c>
      <c r="J36629">
        <v>8036</v>
      </c>
      <c r="K36629" t="s">
        <v>19</v>
      </c>
      <c r="L36629">
        <v>548810584</v>
      </c>
      <c r="M36629" t="s">
        <v>19</v>
      </c>
      <c r="N36629" t="s">
        <v>26</v>
      </c>
    </row>
    <row r="36630" spans="1:14" x14ac:dyDescent="0.25">
      <c r="A36630" t="s">
        <v>21</v>
      </c>
      <c r="B36630">
        <v>2013</v>
      </c>
      <c r="C36630" t="s">
        <v>15</v>
      </c>
      <c r="D36630" t="s">
        <v>35</v>
      </c>
      <c r="E36630" t="s">
        <v>39</v>
      </c>
      <c r="F36630" t="s">
        <v>24</v>
      </c>
      <c r="G36630">
        <v>4.2</v>
      </c>
      <c r="H36630">
        <v>161855</v>
      </c>
      <c r="I36630">
        <v>38817</v>
      </c>
      <c r="J36630">
        <v>1932</v>
      </c>
      <c r="K36630" t="s">
        <v>25</v>
      </c>
      <c r="L36630">
        <v>74994444</v>
      </c>
      <c r="M36630" t="s">
        <v>19</v>
      </c>
      <c r="N36630" t="s">
        <v>34</v>
      </c>
    </row>
    <row r="36631" spans="1:14" x14ac:dyDescent="0.25">
      <c r="A36631" t="s">
        <v>40</v>
      </c>
      <c r="B36631">
        <v>2015</v>
      </c>
      <c r="C36631" t="s">
        <v>36</v>
      </c>
      <c r="D36631" t="s">
        <v>27</v>
      </c>
      <c r="E36631" t="s">
        <v>23</v>
      </c>
      <c r="F36631" t="s">
        <v>18</v>
      </c>
      <c r="G36631">
        <v>4.5</v>
      </c>
      <c r="H36631">
        <v>133486</v>
      </c>
      <c r="I36631">
        <v>67808</v>
      </c>
      <c r="J36631">
        <v>1351</v>
      </c>
      <c r="K36631" t="s">
        <v>25</v>
      </c>
      <c r="L36631">
        <v>91608608</v>
      </c>
      <c r="M36631" t="s">
        <v>19</v>
      </c>
      <c r="N36631" t="s">
        <v>26</v>
      </c>
    </row>
    <row r="36632" spans="1:14" x14ac:dyDescent="0.25">
      <c r="A36632" t="s">
        <v>28</v>
      </c>
      <c r="B36632">
        <v>2021</v>
      </c>
      <c r="C36632" t="s">
        <v>31</v>
      </c>
      <c r="D36632" t="s">
        <v>35</v>
      </c>
      <c r="E36632" t="s">
        <v>39</v>
      </c>
      <c r="F36632" t="s">
        <v>18</v>
      </c>
      <c r="G36632">
        <v>1.5</v>
      </c>
      <c r="H36632">
        <v>146484</v>
      </c>
      <c r="I36632">
        <v>81724</v>
      </c>
      <c r="J36632">
        <v>8702</v>
      </c>
      <c r="K36632" t="s">
        <v>19</v>
      </c>
      <c r="L36632">
        <v>711162248</v>
      </c>
      <c r="M36632" t="s">
        <v>19</v>
      </c>
      <c r="N36632" t="s">
        <v>20</v>
      </c>
    </row>
    <row r="36633" spans="1:14" x14ac:dyDescent="0.25">
      <c r="A36633" t="s">
        <v>48</v>
      </c>
      <c r="B36633">
        <v>2014</v>
      </c>
      <c r="C36633" t="s">
        <v>22</v>
      </c>
      <c r="D36633" t="s">
        <v>27</v>
      </c>
      <c r="E36633" t="s">
        <v>23</v>
      </c>
      <c r="F36633" t="s">
        <v>24</v>
      </c>
      <c r="G36633">
        <v>4.5</v>
      </c>
      <c r="H36633">
        <v>53447</v>
      </c>
      <c r="I36633">
        <v>70692</v>
      </c>
      <c r="J36633">
        <v>6817</v>
      </c>
      <c r="K36633" t="s">
        <v>25</v>
      </c>
      <c r="L36633">
        <v>481907364</v>
      </c>
      <c r="M36633" t="s">
        <v>45</v>
      </c>
      <c r="N36633" t="s">
        <v>26</v>
      </c>
    </row>
    <row r="36634" spans="1:14" x14ac:dyDescent="0.25">
      <c r="A36634" t="s">
        <v>48</v>
      </c>
      <c r="B36634">
        <v>2024</v>
      </c>
      <c r="C36634" t="s">
        <v>36</v>
      </c>
      <c r="D36634" t="s">
        <v>35</v>
      </c>
      <c r="E36634" t="s">
        <v>39</v>
      </c>
      <c r="F36634" t="s">
        <v>18</v>
      </c>
      <c r="G36634">
        <v>4.4000000000000004</v>
      </c>
      <c r="H36634">
        <v>170751</v>
      </c>
      <c r="I36634">
        <v>63426</v>
      </c>
      <c r="J36634">
        <v>8145</v>
      </c>
      <c r="K36634" t="s">
        <v>19</v>
      </c>
      <c r="L36634">
        <v>516604770</v>
      </c>
      <c r="M36634" t="s">
        <v>19</v>
      </c>
      <c r="N36634" t="s">
        <v>26</v>
      </c>
    </row>
    <row r="36635" spans="1:14" x14ac:dyDescent="0.25">
      <c r="A36635" t="s">
        <v>43</v>
      </c>
      <c r="B36635">
        <v>2022</v>
      </c>
      <c r="C36635" t="s">
        <v>22</v>
      </c>
      <c r="D36635" t="s">
        <v>32</v>
      </c>
      <c r="E36635" t="s">
        <v>23</v>
      </c>
      <c r="F36635" t="s">
        <v>18</v>
      </c>
      <c r="G36635">
        <v>3.4</v>
      </c>
      <c r="H36635">
        <v>10380</v>
      </c>
      <c r="I36635">
        <v>80654</v>
      </c>
      <c r="J36635">
        <v>7340</v>
      </c>
      <c r="K36635" t="s">
        <v>19</v>
      </c>
      <c r="L36635">
        <v>592000360</v>
      </c>
      <c r="M36635" t="s">
        <v>25</v>
      </c>
      <c r="N36635" t="s">
        <v>20</v>
      </c>
    </row>
    <row r="36636" spans="1:14" x14ac:dyDescent="0.25">
      <c r="A36636" t="s">
        <v>44</v>
      </c>
      <c r="B36636">
        <v>2018</v>
      </c>
      <c r="C36636" t="s">
        <v>15</v>
      </c>
      <c r="D36636" t="s">
        <v>46</v>
      </c>
      <c r="E36636" t="s">
        <v>23</v>
      </c>
      <c r="F36636" t="s">
        <v>18</v>
      </c>
      <c r="G36636">
        <v>4.4000000000000004</v>
      </c>
      <c r="H36636">
        <v>15668</v>
      </c>
      <c r="I36636">
        <v>39349</v>
      </c>
      <c r="J36636">
        <v>365</v>
      </c>
      <c r="K36636" t="s">
        <v>25</v>
      </c>
      <c r="L36636">
        <v>14362385</v>
      </c>
      <c r="M36636" t="s">
        <v>25</v>
      </c>
      <c r="N36636" t="s">
        <v>34</v>
      </c>
    </row>
    <row r="36637" spans="1:14" x14ac:dyDescent="0.25">
      <c r="A36637" t="s">
        <v>44</v>
      </c>
      <c r="B36637">
        <v>2012</v>
      </c>
      <c r="C36637" t="s">
        <v>31</v>
      </c>
      <c r="D36637" t="s">
        <v>16</v>
      </c>
      <c r="E36637" t="s">
        <v>33</v>
      </c>
      <c r="F36637" t="s">
        <v>24</v>
      </c>
      <c r="G36637">
        <v>3.1</v>
      </c>
      <c r="H36637">
        <v>76816</v>
      </c>
      <c r="I36637">
        <v>37583</v>
      </c>
      <c r="J36637">
        <v>4477</v>
      </c>
      <c r="K36637" t="s">
        <v>25</v>
      </c>
      <c r="L36637">
        <v>168259091</v>
      </c>
      <c r="M36637" t="s">
        <v>45</v>
      </c>
      <c r="N36637" t="s">
        <v>34</v>
      </c>
    </row>
    <row r="36638" spans="1:14" x14ac:dyDescent="0.25">
      <c r="A36638" t="s">
        <v>44</v>
      </c>
      <c r="B36638">
        <v>2023</v>
      </c>
      <c r="C36638" t="s">
        <v>41</v>
      </c>
      <c r="D36638" t="s">
        <v>16</v>
      </c>
      <c r="E36638" t="s">
        <v>33</v>
      </c>
      <c r="F36638" t="s">
        <v>24</v>
      </c>
      <c r="G36638">
        <v>4.2</v>
      </c>
      <c r="H36638">
        <v>2125</v>
      </c>
      <c r="I36638">
        <v>96912</v>
      </c>
      <c r="J36638">
        <v>8205</v>
      </c>
      <c r="K36638" t="s">
        <v>19</v>
      </c>
      <c r="L36638">
        <v>795162960</v>
      </c>
      <c r="M36638" t="s">
        <v>25</v>
      </c>
      <c r="N36638" t="s">
        <v>20</v>
      </c>
    </row>
    <row r="36639" spans="1:14" x14ac:dyDescent="0.25">
      <c r="A36639" t="s">
        <v>44</v>
      </c>
      <c r="B36639">
        <v>2021</v>
      </c>
      <c r="C36639" t="s">
        <v>31</v>
      </c>
      <c r="D36639" t="s">
        <v>27</v>
      </c>
      <c r="E36639" t="s">
        <v>17</v>
      </c>
      <c r="F36639" t="s">
        <v>24</v>
      </c>
      <c r="G36639">
        <v>4.5</v>
      </c>
      <c r="H36639">
        <v>16786</v>
      </c>
      <c r="I36639">
        <v>83724</v>
      </c>
      <c r="J36639">
        <v>7617</v>
      </c>
      <c r="K36639" t="s">
        <v>19</v>
      </c>
      <c r="L36639">
        <v>637725708</v>
      </c>
      <c r="M36639" t="s">
        <v>25</v>
      </c>
      <c r="N36639" t="s">
        <v>20</v>
      </c>
    </row>
    <row r="36640" spans="1:14" x14ac:dyDescent="0.25">
      <c r="A36640" t="s">
        <v>21</v>
      </c>
      <c r="B36640">
        <v>2016</v>
      </c>
      <c r="C36640" t="s">
        <v>36</v>
      </c>
      <c r="D36640" t="s">
        <v>16</v>
      </c>
      <c r="E36640" t="s">
        <v>33</v>
      </c>
      <c r="F36640" t="s">
        <v>24</v>
      </c>
      <c r="G36640">
        <v>2.4</v>
      </c>
      <c r="H36640">
        <v>100514</v>
      </c>
      <c r="I36640">
        <v>99924</v>
      </c>
      <c r="J36640">
        <v>7604</v>
      </c>
      <c r="K36640" t="s">
        <v>19</v>
      </c>
      <c r="L36640">
        <v>759822096</v>
      </c>
      <c r="M36640" t="s">
        <v>19</v>
      </c>
      <c r="N36640" t="s">
        <v>20</v>
      </c>
    </row>
    <row r="36641" spans="1:14" x14ac:dyDescent="0.25">
      <c r="A36641" t="s">
        <v>42</v>
      </c>
      <c r="B36641">
        <v>2018</v>
      </c>
      <c r="C36641" t="s">
        <v>22</v>
      </c>
      <c r="D36641" t="s">
        <v>35</v>
      </c>
      <c r="E36641" t="s">
        <v>39</v>
      </c>
      <c r="F36641" t="s">
        <v>24</v>
      </c>
      <c r="G36641">
        <v>3.5</v>
      </c>
      <c r="H36641">
        <v>65994</v>
      </c>
      <c r="I36641">
        <v>40296</v>
      </c>
      <c r="J36641">
        <v>4764</v>
      </c>
      <c r="K36641" t="s">
        <v>25</v>
      </c>
      <c r="L36641">
        <v>191970144</v>
      </c>
      <c r="M36641" t="s">
        <v>45</v>
      </c>
      <c r="N36641" t="s">
        <v>34</v>
      </c>
    </row>
    <row r="36642" spans="1:14" x14ac:dyDescent="0.25">
      <c r="A36642" t="s">
        <v>21</v>
      </c>
      <c r="B36642">
        <v>2016</v>
      </c>
      <c r="C36642" t="s">
        <v>31</v>
      </c>
      <c r="D36642" t="s">
        <v>27</v>
      </c>
      <c r="E36642" t="s">
        <v>33</v>
      </c>
      <c r="F36642" t="s">
        <v>18</v>
      </c>
      <c r="G36642">
        <v>3.9</v>
      </c>
      <c r="H36642">
        <v>18989</v>
      </c>
      <c r="I36642">
        <v>118447</v>
      </c>
      <c r="J36642">
        <v>5055</v>
      </c>
      <c r="K36642" t="s">
        <v>25</v>
      </c>
      <c r="L36642">
        <v>598749585</v>
      </c>
      <c r="M36642" t="s">
        <v>25</v>
      </c>
      <c r="N36642" t="s">
        <v>20</v>
      </c>
    </row>
    <row r="36643" spans="1:14" x14ac:dyDescent="0.25">
      <c r="A36643" t="s">
        <v>30</v>
      </c>
      <c r="B36643">
        <v>2023</v>
      </c>
      <c r="C36643" t="s">
        <v>31</v>
      </c>
      <c r="D36643" t="s">
        <v>27</v>
      </c>
      <c r="E36643" t="s">
        <v>33</v>
      </c>
      <c r="F36643" t="s">
        <v>24</v>
      </c>
      <c r="G36643">
        <v>4</v>
      </c>
      <c r="H36643">
        <v>58067</v>
      </c>
      <c r="I36643">
        <v>109055</v>
      </c>
      <c r="J36643">
        <v>9532</v>
      </c>
      <c r="K36643" t="s">
        <v>19</v>
      </c>
      <c r="L36643">
        <v>1039512260</v>
      </c>
      <c r="M36643" t="s">
        <v>45</v>
      </c>
      <c r="N36643" t="s">
        <v>20</v>
      </c>
    </row>
    <row r="36644" spans="1:14" x14ac:dyDescent="0.25">
      <c r="A36644" t="s">
        <v>28</v>
      </c>
      <c r="B36644">
        <v>2013</v>
      </c>
      <c r="C36644" t="s">
        <v>22</v>
      </c>
      <c r="D36644" t="s">
        <v>16</v>
      </c>
      <c r="E36644" t="s">
        <v>17</v>
      </c>
      <c r="F36644" t="s">
        <v>18</v>
      </c>
      <c r="G36644">
        <v>2.5</v>
      </c>
      <c r="H36644">
        <v>133254</v>
      </c>
      <c r="I36644">
        <v>30504</v>
      </c>
      <c r="J36644">
        <v>8883</v>
      </c>
      <c r="K36644" t="s">
        <v>19</v>
      </c>
      <c r="L36644">
        <v>270967032</v>
      </c>
      <c r="M36644" t="s">
        <v>19</v>
      </c>
      <c r="N36644" t="s">
        <v>34</v>
      </c>
    </row>
    <row r="36645" spans="1:14" x14ac:dyDescent="0.25">
      <c r="A36645" t="s">
        <v>14</v>
      </c>
      <c r="B36645">
        <v>2015</v>
      </c>
      <c r="C36645" t="s">
        <v>22</v>
      </c>
      <c r="D36645" t="s">
        <v>27</v>
      </c>
      <c r="E36645" t="s">
        <v>17</v>
      </c>
      <c r="F36645" t="s">
        <v>24</v>
      </c>
      <c r="G36645">
        <v>4.3</v>
      </c>
      <c r="H36645">
        <v>181846</v>
      </c>
      <c r="I36645">
        <v>82035</v>
      </c>
      <c r="J36645">
        <v>919</v>
      </c>
      <c r="K36645" t="s">
        <v>25</v>
      </c>
      <c r="L36645">
        <v>75390165</v>
      </c>
      <c r="M36645" t="s">
        <v>19</v>
      </c>
      <c r="N36645" t="s">
        <v>20</v>
      </c>
    </row>
    <row r="36646" spans="1:14" x14ac:dyDescent="0.25">
      <c r="A36646" t="s">
        <v>43</v>
      </c>
      <c r="B36646">
        <v>2020</v>
      </c>
      <c r="C36646" t="s">
        <v>31</v>
      </c>
      <c r="D36646" t="s">
        <v>37</v>
      </c>
      <c r="E36646" t="s">
        <v>39</v>
      </c>
      <c r="F36646" t="s">
        <v>18</v>
      </c>
      <c r="G36646">
        <v>4.8</v>
      </c>
      <c r="H36646">
        <v>122685</v>
      </c>
      <c r="I36646">
        <v>47883</v>
      </c>
      <c r="J36646">
        <v>1398</v>
      </c>
      <c r="K36646" t="s">
        <v>25</v>
      </c>
      <c r="L36646">
        <v>66940434</v>
      </c>
      <c r="M36646" t="s">
        <v>19</v>
      </c>
      <c r="N36646" t="s">
        <v>34</v>
      </c>
    </row>
    <row r="36647" spans="1:14" x14ac:dyDescent="0.25">
      <c r="A36647" t="s">
        <v>47</v>
      </c>
      <c r="B36647">
        <v>2010</v>
      </c>
      <c r="C36647" t="s">
        <v>29</v>
      </c>
      <c r="D36647" t="s">
        <v>16</v>
      </c>
      <c r="E36647" t="s">
        <v>23</v>
      </c>
      <c r="F36647" t="s">
        <v>24</v>
      </c>
      <c r="G36647">
        <v>2.8</v>
      </c>
      <c r="H36647">
        <v>164246</v>
      </c>
      <c r="I36647">
        <v>46683</v>
      </c>
      <c r="J36647">
        <v>5016</v>
      </c>
      <c r="K36647" t="s">
        <v>25</v>
      </c>
      <c r="L36647">
        <v>234161928</v>
      </c>
      <c r="M36647" t="s">
        <v>19</v>
      </c>
      <c r="N36647" t="s">
        <v>34</v>
      </c>
    </row>
    <row r="36648" spans="1:14" x14ac:dyDescent="0.25">
      <c r="A36648" t="s">
        <v>38</v>
      </c>
      <c r="B36648">
        <v>2010</v>
      </c>
      <c r="C36648" t="s">
        <v>36</v>
      </c>
      <c r="D36648" t="s">
        <v>37</v>
      </c>
      <c r="E36648" t="s">
        <v>33</v>
      </c>
      <c r="F36648" t="s">
        <v>24</v>
      </c>
      <c r="G36648">
        <v>4.4000000000000004</v>
      </c>
      <c r="H36648">
        <v>45658</v>
      </c>
      <c r="I36648">
        <v>105045</v>
      </c>
      <c r="J36648">
        <v>3819</v>
      </c>
      <c r="K36648" t="s">
        <v>25</v>
      </c>
      <c r="L36648">
        <v>401166855</v>
      </c>
      <c r="M36648" t="s">
        <v>25</v>
      </c>
      <c r="N36648" t="s">
        <v>20</v>
      </c>
    </row>
    <row r="36649" spans="1:14" x14ac:dyDescent="0.25">
      <c r="A36649" t="s">
        <v>42</v>
      </c>
      <c r="B36649">
        <v>2018</v>
      </c>
      <c r="C36649" t="s">
        <v>15</v>
      </c>
      <c r="D36649" t="s">
        <v>35</v>
      </c>
      <c r="E36649" t="s">
        <v>33</v>
      </c>
      <c r="F36649" t="s">
        <v>24</v>
      </c>
      <c r="G36649">
        <v>4.2</v>
      </c>
      <c r="H36649">
        <v>96468</v>
      </c>
      <c r="I36649">
        <v>54986</v>
      </c>
      <c r="J36649">
        <v>7512</v>
      </c>
      <c r="K36649" t="s">
        <v>19</v>
      </c>
      <c r="L36649">
        <v>413054832</v>
      </c>
      <c r="M36649" t="s">
        <v>45</v>
      </c>
      <c r="N36649" t="s">
        <v>26</v>
      </c>
    </row>
    <row r="36650" spans="1:14" x14ac:dyDescent="0.25">
      <c r="A36650" t="s">
        <v>42</v>
      </c>
      <c r="B36650">
        <v>2024</v>
      </c>
      <c r="C36650" t="s">
        <v>29</v>
      </c>
      <c r="D36650" t="s">
        <v>46</v>
      </c>
      <c r="E36650" t="s">
        <v>33</v>
      </c>
      <c r="F36650" t="s">
        <v>18</v>
      </c>
      <c r="G36650">
        <v>3.6</v>
      </c>
      <c r="H36650">
        <v>34964</v>
      </c>
      <c r="I36650">
        <v>106635</v>
      </c>
      <c r="J36650">
        <v>5248</v>
      </c>
      <c r="K36650" t="s">
        <v>25</v>
      </c>
      <c r="L36650">
        <v>559620480</v>
      </c>
      <c r="M36650" t="s">
        <v>25</v>
      </c>
      <c r="N36650" t="s">
        <v>20</v>
      </c>
    </row>
    <row r="36651" spans="1:14" x14ac:dyDescent="0.25">
      <c r="A36651" t="s">
        <v>42</v>
      </c>
      <c r="B36651">
        <v>2024</v>
      </c>
      <c r="C36651" t="s">
        <v>36</v>
      </c>
      <c r="D36651" t="s">
        <v>16</v>
      </c>
      <c r="E36651" t="s">
        <v>39</v>
      </c>
      <c r="F36651" t="s">
        <v>18</v>
      </c>
      <c r="G36651">
        <v>3</v>
      </c>
      <c r="H36651">
        <v>8159</v>
      </c>
      <c r="I36651">
        <v>90024</v>
      </c>
      <c r="J36651">
        <v>5998</v>
      </c>
      <c r="K36651" t="s">
        <v>25</v>
      </c>
      <c r="L36651">
        <v>539963952</v>
      </c>
      <c r="M36651" t="s">
        <v>25</v>
      </c>
      <c r="N36651" t="s">
        <v>20</v>
      </c>
    </row>
    <row r="36652" spans="1:14" x14ac:dyDescent="0.25">
      <c r="A36652" t="s">
        <v>48</v>
      </c>
      <c r="B36652">
        <v>2010</v>
      </c>
      <c r="C36652" t="s">
        <v>36</v>
      </c>
      <c r="D36652" t="s">
        <v>35</v>
      </c>
      <c r="E36652" t="s">
        <v>39</v>
      </c>
      <c r="F36652" t="s">
        <v>18</v>
      </c>
      <c r="G36652">
        <v>3</v>
      </c>
      <c r="H36652">
        <v>133787</v>
      </c>
      <c r="I36652">
        <v>35782</v>
      </c>
      <c r="J36652">
        <v>4252</v>
      </c>
      <c r="K36652" t="s">
        <v>25</v>
      </c>
      <c r="L36652">
        <v>152145064</v>
      </c>
      <c r="M36652" t="s">
        <v>19</v>
      </c>
      <c r="N36652" t="s">
        <v>34</v>
      </c>
    </row>
    <row r="36653" spans="1:14" x14ac:dyDescent="0.25">
      <c r="A36653" t="s">
        <v>47</v>
      </c>
      <c r="B36653">
        <v>2020</v>
      </c>
      <c r="C36653" t="s">
        <v>31</v>
      </c>
      <c r="D36653" t="s">
        <v>46</v>
      </c>
      <c r="E36653" t="s">
        <v>17</v>
      </c>
      <c r="F36653" t="s">
        <v>18</v>
      </c>
      <c r="G36653">
        <v>3.8</v>
      </c>
      <c r="H36653">
        <v>120156</v>
      </c>
      <c r="I36653">
        <v>34995</v>
      </c>
      <c r="J36653">
        <v>5615</v>
      </c>
      <c r="K36653" t="s">
        <v>25</v>
      </c>
      <c r="L36653">
        <v>196496925</v>
      </c>
      <c r="M36653" t="s">
        <v>19</v>
      </c>
      <c r="N36653" t="s">
        <v>34</v>
      </c>
    </row>
    <row r="36654" spans="1:14" x14ac:dyDescent="0.25">
      <c r="A36654" t="s">
        <v>42</v>
      </c>
      <c r="B36654">
        <v>2011</v>
      </c>
      <c r="C36654" t="s">
        <v>41</v>
      </c>
      <c r="D36654" t="s">
        <v>46</v>
      </c>
      <c r="E36654" t="s">
        <v>33</v>
      </c>
      <c r="F36654" t="s">
        <v>24</v>
      </c>
      <c r="G36654">
        <v>2.6</v>
      </c>
      <c r="H36654">
        <v>145777</v>
      </c>
      <c r="I36654">
        <v>91676</v>
      </c>
      <c r="J36654">
        <v>627</v>
      </c>
      <c r="K36654" t="s">
        <v>25</v>
      </c>
      <c r="L36654">
        <v>57480852</v>
      </c>
      <c r="M36654" t="s">
        <v>19</v>
      </c>
      <c r="N36654" t="s">
        <v>20</v>
      </c>
    </row>
    <row r="36655" spans="1:14" x14ac:dyDescent="0.25">
      <c r="A36655" t="s">
        <v>43</v>
      </c>
      <c r="B36655">
        <v>2010</v>
      </c>
      <c r="C36655" t="s">
        <v>15</v>
      </c>
      <c r="D36655" t="s">
        <v>32</v>
      </c>
      <c r="E36655" t="s">
        <v>39</v>
      </c>
      <c r="F36655" t="s">
        <v>24</v>
      </c>
      <c r="G36655">
        <v>4.2</v>
      </c>
      <c r="H36655">
        <v>61309</v>
      </c>
      <c r="I36655">
        <v>66545</v>
      </c>
      <c r="J36655">
        <v>8044</v>
      </c>
      <c r="K36655" t="s">
        <v>19</v>
      </c>
      <c r="L36655">
        <v>535287980</v>
      </c>
      <c r="M36655" t="s">
        <v>45</v>
      </c>
      <c r="N36655" t="s">
        <v>26</v>
      </c>
    </row>
    <row r="36656" spans="1:14" x14ac:dyDescent="0.25">
      <c r="A36656" t="s">
        <v>42</v>
      </c>
      <c r="B36656">
        <v>2017</v>
      </c>
      <c r="C36656" t="s">
        <v>36</v>
      </c>
      <c r="D36656" t="s">
        <v>27</v>
      </c>
      <c r="E36656" t="s">
        <v>33</v>
      </c>
      <c r="F36656" t="s">
        <v>18</v>
      </c>
      <c r="G36656">
        <v>3.3</v>
      </c>
      <c r="H36656">
        <v>114787</v>
      </c>
      <c r="I36656">
        <v>79877</v>
      </c>
      <c r="J36656">
        <v>2058</v>
      </c>
      <c r="K36656" t="s">
        <v>25</v>
      </c>
      <c r="L36656">
        <v>164386866</v>
      </c>
      <c r="M36656" t="s">
        <v>19</v>
      </c>
      <c r="N36656" t="s">
        <v>26</v>
      </c>
    </row>
    <row r="36657" spans="1:14" x14ac:dyDescent="0.25">
      <c r="A36657" t="s">
        <v>43</v>
      </c>
      <c r="B36657">
        <v>2015</v>
      </c>
      <c r="C36657" t="s">
        <v>22</v>
      </c>
      <c r="D36657" t="s">
        <v>16</v>
      </c>
      <c r="E36657" t="s">
        <v>17</v>
      </c>
      <c r="F36657" t="s">
        <v>24</v>
      </c>
      <c r="G36657">
        <v>4.8</v>
      </c>
      <c r="H36657">
        <v>6027</v>
      </c>
      <c r="I36657">
        <v>58193</v>
      </c>
      <c r="J36657">
        <v>5263</v>
      </c>
      <c r="K36657" t="s">
        <v>25</v>
      </c>
      <c r="L36657">
        <v>306269759</v>
      </c>
      <c r="M36657" t="s">
        <v>25</v>
      </c>
      <c r="N36657" t="s">
        <v>26</v>
      </c>
    </row>
    <row r="36658" spans="1:14" x14ac:dyDescent="0.25">
      <c r="A36658" t="s">
        <v>38</v>
      </c>
      <c r="B36658">
        <v>2013</v>
      </c>
      <c r="C36658" t="s">
        <v>36</v>
      </c>
      <c r="D36658" t="s">
        <v>35</v>
      </c>
      <c r="E36658" t="s">
        <v>33</v>
      </c>
      <c r="F36658" t="s">
        <v>24</v>
      </c>
      <c r="G36658">
        <v>3.1</v>
      </c>
      <c r="H36658">
        <v>100666</v>
      </c>
      <c r="I36658">
        <v>68104</v>
      </c>
      <c r="J36658">
        <v>7614</v>
      </c>
      <c r="K36658" t="s">
        <v>19</v>
      </c>
      <c r="L36658">
        <v>518543856</v>
      </c>
      <c r="M36658" t="s">
        <v>19</v>
      </c>
      <c r="N36658" t="s">
        <v>26</v>
      </c>
    </row>
    <row r="36659" spans="1:14" x14ac:dyDescent="0.25">
      <c r="A36659" t="s">
        <v>44</v>
      </c>
      <c r="B36659">
        <v>2011</v>
      </c>
      <c r="C36659" t="s">
        <v>22</v>
      </c>
      <c r="D36659" t="s">
        <v>27</v>
      </c>
      <c r="E36659" t="s">
        <v>17</v>
      </c>
      <c r="F36659" t="s">
        <v>18</v>
      </c>
      <c r="G36659">
        <v>4.5</v>
      </c>
      <c r="H36659">
        <v>65190</v>
      </c>
      <c r="I36659">
        <v>43121</v>
      </c>
      <c r="J36659">
        <v>8358</v>
      </c>
      <c r="K36659" t="s">
        <v>19</v>
      </c>
      <c r="L36659">
        <v>360405318</v>
      </c>
      <c r="M36659" t="s">
        <v>45</v>
      </c>
      <c r="N36659" t="s">
        <v>34</v>
      </c>
    </row>
    <row r="36660" spans="1:14" x14ac:dyDescent="0.25">
      <c r="A36660" t="s">
        <v>48</v>
      </c>
      <c r="B36660">
        <v>2012</v>
      </c>
      <c r="C36660" t="s">
        <v>15</v>
      </c>
      <c r="D36660" t="s">
        <v>46</v>
      </c>
      <c r="E36660" t="s">
        <v>23</v>
      </c>
      <c r="F36660" t="s">
        <v>24</v>
      </c>
      <c r="G36660">
        <v>4.5</v>
      </c>
      <c r="H36660">
        <v>175912</v>
      </c>
      <c r="I36660">
        <v>81123</v>
      </c>
      <c r="J36660">
        <v>1780</v>
      </c>
      <c r="K36660" t="s">
        <v>25</v>
      </c>
      <c r="L36660">
        <v>144398940</v>
      </c>
      <c r="M36660" t="s">
        <v>19</v>
      </c>
      <c r="N36660" t="s">
        <v>20</v>
      </c>
    </row>
    <row r="36661" spans="1:14" x14ac:dyDescent="0.25">
      <c r="A36661" t="s">
        <v>47</v>
      </c>
      <c r="B36661">
        <v>2022</v>
      </c>
      <c r="C36661" t="s">
        <v>29</v>
      </c>
      <c r="D36661" t="s">
        <v>46</v>
      </c>
      <c r="E36661" t="s">
        <v>33</v>
      </c>
      <c r="F36661" t="s">
        <v>24</v>
      </c>
      <c r="G36661">
        <v>1.7</v>
      </c>
      <c r="H36661">
        <v>142850</v>
      </c>
      <c r="I36661">
        <v>64057</v>
      </c>
      <c r="J36661">
        <v>1599</v>
      </c>
      <c r="K36661" t="s">
        <v>25</v>
      </c>
      <c r="L36661">
        <v>102427143</v>
      </c>
      <c r="M36661" t="s">
        <v>19</v>
      </c>
      <c r="N36661" t="s">
        <v>26</v>
      </c>
    </row>
    <row r="36662" spans="1:14" x14ac:dyDescent="0.25">
      <c r="A36662" t="s">
        <v>48</v>
      </c>
      <c r="B36662">
        <v>2015</v>
      </c>
      <c r="C36662" t="s">
        <v>15</v>
      </c>
      <c r="D36662" t="s">
        <v>27</v>
      </c>
      <c r="E36662" t="s">
        <v>17</v>
      </c>
      <c r="F36662" t="s">
        <v>24</v>
      </c>
      <c r="G36662">
        <v>4.2</v>
      </c>
      <c r="H36662">
        <v>94890</v>
      </c>
      <c r="I36662">
        <v>78397</v>
      </c>
      <c r="J36662">
        <v>6267</v>
      </c>
      <c r="K36662" t="s">
        <v>25</v>
      </c>
      <c r="L36662">
        <v>491313999</v>
      </c>
      <c r="M36662" t="s">
        <v>45</v>
      </c>
      <c r="N36662" t="s">
        <v>26</v>
      </c>
    </row>
    <row r="36663" spans="1:14" x14ac:dyDescent="0.25">
      <c r="A36663" t="s">
        <v>30</v>
      </c>
      <c r="B36663">
        <v>2015</v>
      </c>
      <c r="C36663" t="s">
        <v>36</v>
      </c>
      <c r="D36663" t="s">
        <v>37</v>
      </c>
      <c r="E36663" t="s">
        <v>39</v>
      </c>
      <c r="F36663" t="s">
        <v>18</v>
      </c>
      <c r="G36663">
        <v>4.8</v>
      </c>
      <c r="H36663">
        <v>145503</v>
      </c>
      <c r="I36663">
        <v>51855</v>
      </c>
      <c r="J36663">
        <v>4961</v>
      </c>
      <c r="K36663" t="s">
        <v>25</v>
      </c>
      <c r="L36663">
        <v>257252655</v>
      </c>
      <c r="M36663" t="s">
        <v>19</v>
      </c>
      <c r="N36663" t="s">
        <v>26</v>
      </c>
    </row>
    <row r="36664" spans="1:14" x14ac:dyDescent="0.25">
      <c r="A36664" t="s">
        <v>48</v>
      </c>
      <c r="B36664">
        <v>2020</v>
      </c>
      <c r="C36664" t="s">
        <v>29</v>
      </c>
      <c r="D36664" t="s">
        <v>46</v>
      </c>
      <c r="E36664" t="s">
        <v>23</v>
      </c>
      <c r="F36664" t="s">
        <v>24</v>
      </c>
      <c r="G36664">
        <v>3.7</v>
      </c>
      <c r="H36664">
        <v>155932</v>
      </c>
      <c r="I36664">
        <v>98354</v>
      </c>
      <c r="J36664">
        <v>4247</v>
      </c>
      <c r="K36664" t="s">
        <v>25</v>
      </c>
      <c r="L36664">
        <v>417709438</v>
      </c>
      <c r="M36664" t="s">
        <v>19</v>
      </c>
      <c r="N36664" t="s">
        <v>20</v>
      </c>
    </row>
    <row r="36665" spans="1:14" x14ac:dyDescent="0.25">
      <c r="A36665" t="s">
        <v>48</v>
      </c>
      <c r="B36665">
        <v>2022</v>
      </c>
      <c r="C36665" t="s">
        <v>15</v>
      </c>
      <c r="D36665" t="s">
        <v>16</v>
      </c>
      <c r="E36665" t="s">
        <v>33</v>
      </c>
      <c r="F36665" t="s">
        <v>18</v>
      </c>
      <c r="G36665">
        <v>1.9</v>
      </c>
      <c r="H36665">
        <v>110043</v>
      </c>
      <c r="I36665">
        <v>51454</v>
      </c>
      <c r="J36665">
        <v>2115</v>
      </c>
      <c r="K36665" t="s">
        <v>25</v>
      </c>
      <c r="L36665">
        <v>108825210</v>
      </c>
      <c r="M36665" t="s">
        <v>19</v>
      </c>
      <c r="N36665" t="s">
        <v>26</v>
      </c>
    </row>
    <row r="36666" spans="1:14" x14ac:dyDescent="0.25">
      <c r="A36666" t="s">
        <v>21</v>
      </c>
      <c r="B36666">
        <v>2010</v>
      </c>
      <c r="C36666" t="s">
        <v>31</v>
      </c>
      <c r="D36666" t="s">
        <v>37</v>
      </c>
      <c r="E36666" t="s">
        <v>23</v>
      </c>
      <c r="F36666" t="s">
        <v>18</v>
      </c>
      <c r="G36666">
        <v>3.5</v>
      </c>
      <c r="H36666">
        <v>41184</v>
      </c>
      <c r="I36666">
        <v>86917</v>
      </c>
      <c r="J36666">
        <v>5573</v>
      </c>
      <c r="K36666" t="s">
        <v>25</v>
      </c>
      <c r="L36666">
        <v>484388441</v>
      </c>
      <c r="M36666" t="s">
        <v>25</v>
      </c>
      <c r="N36666" t="s">
        <v>20</v>
      </c>
    </row>
    <row r="36667" spans="1:14" x14ac:dyDescent="0.25">
      <c r="A36667" t="s">
        <v>28</v>
      </c>
      <c r="B36667">
        <v>2017</v>
      </c>
      <c r="C36667" t="s">
        <v>31</v>
      </c>
      <c r="D36667" t="s">
        <v>27</v>
      </c>
      <c r="E36667" t="s">
        <v>39</v>
      </c>
      <c r="F36667" t="s">
        <v>24</v>
      </c>
      <c r="G36667">
        <v>4.8</v>
      </c>
      <c r="H36667">
        <v>16014</v>
      </c>
      <c r="I36667">
        <v>37414</v>
      </c>
      <c r="J36667">
        <v>9466</v>
      </c>
      <c r="K36667" t="s">
        <v>19</v>
      </c>
      <c r="L36667">
        <v>354160924</v>
      </c>
      <c r="M36667" t="s">
        <v>25</v>
      </c>
      <c r="N36667" t="s">
        <v>34</v>
      </c>
    </row>
    <row r="36668" spans="1:14" x14ac:dyDescent="0.25">
      <c r="A36668" t="s">
        <v>14</v>
      </c>
      <c r="B36668">
        <v>2018</v>
      </c>
      <c r="C36668" t="s">
        <v>31</v>
      </c>
      <c r="D36668" t="s">
        <v>32</v>
      </c>
      <c r="E36668" t="s">
        <v>39</v>
      </c>
      <c r="F36668" t="s">
        <v>24</v>
      </c>
      <c r="G36668">
        <v>4.0999999999999996</v>
      </c>
      <c r="H36668">
        <v>29657</v>
      </c>
      <c r="I36668">
        <v>107708</v>
      </c>
      <c r="J36668">
        <v>7941</v>
      </c>
      <c r="K36668" t="s">
        <v>19</v>
      </c>
      <c r="L36668">
        <v>855309228</v>
      </c>
      <c r="M36668" t="s">
        <v>25</v>
      </c>
      <c r="N36668" t="s">
        <v>20</v>
      </c>
    </row>
    <row r="36669" spans="1:14" x14ac:dyDescent="0.25">
      <c r="A36669" t="s">
        <v>48</v>
      </c>
      <c r="B36669">
        <v>2015</v>
      </c>
      <c r="C36669" t="s">
        <v>29</v>
      </c>
      <c r="D36669" t="s">
        <v>46</v>
      </c>
      <c r="E36669" t="s">
        <v>17</v>
      </c>
      <c r="F36669" t="s">
        <v>24</v>
      </c>
      <c r="G36669">
        <v>2.2000000000000002</v>
      </c>
      <c r="H36669">
        <v>182076</v>
      </c>
      <c r="I36669">
        <v>68829</v>
      </c>
      <c r="J36669">
        <v>5595</v>
      </c>
      <c r="K36669" t="s">
        <v>25</v>
      </c>
      <c r="L36669">
        <v>385098255</v>
      </c>
      <c r="M36669" t="s">
        <v>19</v>
      </c>
      <c r="N36669" t="s">
        <v>26</v>
      </c>
    </row>
    <row r="36670" spans="1:14" x14ac:dyDescent="0.25">
      <c r="A36670" t="s">
        <v>30</v>
      </c>
      <c r="B36670">
        <v>2021</v>
      </c>
      <c r="C36670" t="s">
        <v>22</v>
      </c>
      <c r="D36670" t="s">
        <v>32</v>
      </c>
      <c r="E36670" t="s">
        <v>33</v>
      </c>
      <c r="F36670" t="s">
        <v>24</v>
      </c>
      <c r="G36670">
        <v>3.1</v>
      </c>
      <c r="H36670">
        <v>43290</v>
      </c>
      <c r="I36670">
        <v>68535</v>
      </c>
      <c r="J36670">
        <v>9256</v>
      </c>
      <c r="K36670" t="s">
        <v>19</v>
      </c>
      <c r="L36670">
        <v>634359960</v>
      </c>
      <c r="M36670" t="s">
        <v>25</v>
      </c>
      <c r="N36670" t="s">
        <v>26</v>
      </c>
    </row>
    <row r="36671" spans="1:14" x14ac:dyDescent="0.25">
      <c r="A36671" t="s">
        <v>30</v>
      </c>
      <c r="B36671">
        <v>2021</v>
      </c>
      <c r="C36671" t="s">
        <v>36</v>
      </c>
      <c r="D36671" t="s">
        <v>37</v>
      </c>
      <c r="E36671" t="s">
        <v>33</v>
      </c>
      <c r="F36671" t="s">
        <v>24</v>
      </c>
      <c r="G36671">
        <v>4.0999999999999996</v>
      </c>
      <c r="H36671">
        <v>130281</v>
      </c>
      <c r="I36671">
        <v>63582</v>
      </c>
      <c r="J36671">
        <v>1041</v>
      </c>
      <c r="K36671" t="s">
        <v>25</v>
      </c>
      <c r="L36671">
        <v>66188862</v>
      </c>
      <c r="M36671" t="s">
        <v>19</v>
      </c>
      <c r="N36671" t="s">
        <v>26</v>
      </c>
    </row>
    <row r="36672" spans="1:14" x14ac:dyDescent="0.25">
      <c r="A36672" t="s">
        <v>44</v>
      </c>
      <c r="B36672">
        <v>2019</v>
      </c>
      <c r="C36672" t="s">
        <v>29</v>
      </c>
      <c r="D36672" t="s">
        <v>46</v>
      </c>
      <c r="E36672" t="s">
        <v>23</v>
      </c>
      <c r="F36672" t="s">
        <v>24</v>
      </c>
      <c r="G36672">
        <v>4.3</v>
      </c>
      <c r="H36672">
        <v>139570</v>
      </c>
      <c r="I36672">
        <v>80745</v>
      </c>
      <c r="J36672">
        <v>9414</v>
      </c>
      <c r="K36672" t="s">
        <v>19</v>
      </c>
      <c r="L36672">
        <v>760133430</v>
      </c>
      <c r="M36672" t="s">
        <v>19</v>
      </c>
      <c r="N36672" t="s">
        <v>20</v>
      </c>
    </row>
    <row r="36673" spans="1:14" x14ac:dyDescent="0.25">
      <c r="A36673" t="s">
        <v>30</v>
      </c>
      <c r="B36673">
        <v>2021</v>
      </c>
      <c r="C36673" t="s">
        <v>15</v>
      </c>
      <c r="D36673" t="s">
        <v>27</v>
      </c>
      <c r="E36673" t="s">
        <v>17</v>
      </c>
      <c r="F36673" t="s">
        <v>24</v>
      </c>
      <c r="G36673">
        <v>3.9</v>
      </c>
      <c r="H36673">
        <v>167845</v>
      </c>
      <c r="I36673">
        <v>72534</v>
      </c>
      <c r="J36673">
        <v>6543</v>
      </c>
      <c r="K36673" t="s">
        <v>25</v>
      </c>
      <c r="L36673">
        <v>474589962</v>
      </c>
      <c r="M36673" t="s">
        <v>19</v>
      </c>
      <c r="N36673" t="s">
        <v>26</v>
      </c>
    </row>
    <row r="36674" spans="1:14" x14ac:dyDescent="0.25">
      <c r="A36674" t="s">
        <v>40</v>
      </c>
      <c r="B36674">
        <v>2010</v>
      </c>
      <c r="C36674" t="s">
        <v>15</v>
      </c>
      <c r="D36674" t="s">
        <v>27</v>
      </c>
      <c r="E36674" t="s">
        <v>39</v>
      </c>
      <c r="F36674" t="s">
        <v>24</v>
      </c>
      <c r="G36674">
        <v>3.2</v>
      </c>
      <c r="H36674">
        <v>73080</v>
      </c>
      <c r="I36674">
        <v>49998</v>
      </c>
      <c r="J36674">
        <v>7832</v>
      </c>
      <c r="K36674" t="s">
        <v>19</v>
      </c>
      <c r="L36674">
        <v>391584336</v>
      </c>
      <c r="M36674" t="s">
        <v>45</v>
      </c>
      <c r="N36674" t="s">
        <v>34</v>
      </c>
    </row>
    <row r="36675" spans="1:14" x14ac:dyDescent="0.25">
      <c r="A36675" t="s">
        <v>38</v>
      </c>
      <c r="B36675">
        <v>2013</v>
      </c>
      <c r="C36675" t="s">
        <v>31</v>
      </c>
      <c r="D36675" t="s">
        <v>32</v>
      </c>
      <c r="E36675" t="s">
        <v>33</v>
      </c>
      <c r="F36675" t="s">
        <v>18</v>
      </c>
      <c r="G36675">
        <v>4.7</v>
      </c>
      <c r="H36675">
        <v>132477</v>
      </c>
      <c r="I36675">
        <v>82087</v>
      </c>
      <c r="J36675">
        <v>487</v>
      </c>
      <c r="K36675" t="s">
        <v>25</v>
      </c>
      <c r="L36675">
        <v>39976369</v>
      </c>
      <c r="M36675" t="s">
        <v>19</v>
      </c>
      <c r="N36675" t="s">
        <v>20</v>
      </c>
    </row>
    <row r="36676" spans="1:14" x14ac:dyDescent="0.25">
      <c r="A36676" t="s">
        <v>44</v>
      </c>
      <c r="B36676">
        <v>2018</v>
      </c>
      <c r="C36676" t="s">
        <v>41</v>
      </c>
      <c r="D36676" t="s">
        <v>27</v>
      </c>
      <c r="E36676" t="s">
        <v>17</v>
      </c>
      <c r="F36676" t="s">
        <v>24</v>
      </c>
      <c r="G36676">
        <v>2.8</v>
      </c>
      <c r="H36676">
        <v>156493</v>
      </c>
      <c r="I36676">
        <v>50781</v>
      </c>
      <c r="J36676">
        <v>7619</v>
      </c>
      <c r="K36676" t="s">
        <v>19</v>
      </c>
      <c r="L36676">
        <v>386900439</v>
      </c>
      <c r="M36676" t="s">
        <v>19</v>
      </c>
      <c r="N36676" t="s">
        <v>26</v>
      </c>
    </row>
    <row r="36677" spans="1:14" x14ac:dyDescent="0.25">
      <c r="A36677" t="s">
        <v>21</v>
      </c>
      <c r="B36677">
        <v>2016</v>
      </c>
      <c r="C36677" t="s">
        <v>22</v>
      </c>
      <c r="D36677" t="s">
        <v>32</v>
      </c>
      <c r="E36677" t="s">
        <v>33</v>
      </c>
      <c r="F36677" t="s">
        <v>18</v>
      </c>
      <c r="G36677">
        <v>3.9</v>
      </c>
      <c r="H36677">
        <v>44248</v>
      </c>
      <c r="I36677">
        <v>84236</v>
      </c>
      <c r="J36677">
        <v>4638</v>
      </c>
      <c r="K36677" t="s">
        <v>25</v>
      </c>
      <c r="L36677">
        <v>390686568</v>
      </c>
      <c r="M36677" t="s">
        <v>25</v>
      </c>
      <c r="N36677" t="s">
        <v>20</v>
      </c>
    </row>
    <row r="36678" spans="1:14" x14ac:dyDescent="0.25">
      <c r="A36678" t="s">
        <v>21</v>
      </c>
      <c r="B36678">
        <v>2022</v>
      </c>
      <c r="C36678" t="s">
        <v>15</v>
      </c>
      <c r="D36678" t="s">
        <v>46</v>
      </c>
      <c r="E36678" t="s">
        <v>33</v>
      </c>
      <c r="F36678" t="s">
        <v>18</v>
      </c>
      <c r="G36678">
        <v>4.0999999999999996</v>
      </c>
      <c r="H36678">
        <v>193158</v>
      </c>
      <c r="I36678">
        <v>107857</v>
      </c>
      <c r="J36678">
        <v>5790</v>
      </c>
      <c r="K36678" t="s">
        <v>25</v>
      </c>
      <c r="L36678">
        <v>624492030</v>
      </c>
      <c r="M36678" t="s">
        <v>19</v>
      </c>
      <c r="N36678" t="s">
        <v>20</v>
      </c>
    </row>
    <row r="36679" spans="1:14" x14ac:dyDescent="0.25">
      <c r="A36679" t="s">
        <v>14</v>
      </c>
      <c r="B36679">
        <v>2017</v>
      </c>
      <c r="C36679" t="s">
        <v>29</v>
      </c>
      <c r="D36679" t="s">
        <v>16</v>
      </c>
      <c r="E36679" t="s">
        <v>33</v>
      </c>
      <c r="F36679" t="s">
        <v>18</v>
      </c>
      <c r="G36679">
        <v>2.2000000000000002</v>
      </c>
      <c r="H36679">
        <v>111746</v>
      </c>
      <c r="I36679">
        <v>32775</v>
      </c>
      <c r="J36679">
        <v>1318</v>
      </c>
      <c r="K36679" t="s">
        <v>25</v>
      </c>
      <c r="L36679">
        <v>43197450</v>
      </c>
      <c r="M36679" t="s">
        <v>19</v>
      </c>
      <c r="N36679" t="s">
        <v>34</v>
      </c>
    </row>
    <row r="36680" spans="1:14" x14ac:dyDescent="0.25">
      <c r="A36680" t="s">
        <v>48</v>
      </c>
      <c r="B36680">
        <v>2013</v>
      </c>
      <c r="C36680" t="s">
        <v>15</v>
      </c>
      <c r="D36680" t="s">
        <v>46</v>
      </c>
      <c r="E36680" t="s">
        <v>33</v>
      </c>
      <c r="F36680" t="s">
        <v>24</v>
      </c>
      <c r="G36680">
        <v>3.2</v>
      </c>
      <c r="H36680">
        <v>111974</v>
      </c>
      <c r="I36680">
        <v>108477</v>
      </c>
      <c r="J36680">
        <v>1401</v>
      </c>
      <c r="K36680" t="s">
        <v>25</v>
      </c>
      <c r="L36680">
        <v>151976277</v>
      </c>
      <c r="M36680" t="s">
        <v>19</v>
      </c>
      <c r="N36680" t="s">
        <v>20</v>
      </c>
    </row>
    <row r="36681" spans="1:14" x14ac:dyDescent="0.25">
      <c r="A36681" t="s">
        <v>40</v>
      </c>
      <c r="B36681">
        <v>2021</v>
      </c>
      <c r="C36681" t="s">
        <v>15</v>
      </c>
      <c r="D36681" t="s">
        <v>35</v>
      </c>
      <c r="E36681" t="s">
        <v>17</v>
      </c>
      <c r="F36681" t="s">
        <v>18</v>
      </c>
      <c r="G36681">
        <v>2.4</v>
      </c>
      <c r="H36681">
        <v>115151</v>
      </c>
      <c r="I36681">
        <v>47916</v>
      </c>
      <c r="J36681">
        <v>8117</v>
      </c>
      <c r="K36681" t="s">
        <v>19</v>
      </c>
      <c r="L36681">
        <v>388934172</v>
      </c>
      <c r="M36681" t="s">
        <v>19</v>
      </c>
      <c r="N36681" t="s">
        <v>34</v>
      </c>
    </row>
    <row r="36682" spans="1:14" x14ac:dyDescent="0.25">
      <c r="A36682" t="s">
        <v>30</v>
      </c>
      <c r="B36682">
        <v>2024</v>
      </c>
      <c r="C36682" t="s">
        <v>29</v>
      </c>
      <c r="D36682" t="s">
        <v>35</v>
      </c>
      <c r="E36682" t="s">
        <v>39</v>
      </c>
      <c r="F36682" t="s">
        <v>18</v>
      </c>
      <c r="G36682">
        <v>3.6</v>
      </c>
      <c r="H36682">
        <v>50091</v>
      </c>
      <c r="I36682">
        <v>92044</v>
      </c>
      <c r="J36682">
        <v>432</v>
      </c>
      <c r="K36682" t="s">
        <v>25</v>
      </c>
      <c r="L36682">
        <v>39763008</v>
      </c>
      <c r="M36682" t="s">
        <v>45</v>
      </c>
      <c r="N36682" t="s">
        <v>20</v>
      </c>
    </row>
    <row r="36683" spans="1:14" x14ac:dyDescent="0.25">
      <c r="A36683" t="s">
        <v>47</v>
      </c>
      <c r="B36683">
        <v>2010</v>
      </c>
      <c r="C36683" t="s">
        <v>29</v>
      </c>
      <c r="D36683" t="s">
        <v>46</v>
      </c>
      <c r="E36683" t="s">
        <v>17</v>
      </c>
      <c r="F36683" t="s">
        <v>24</v>
      </c>
      <c r="G36683">
        <v>2</v>
      </c>
      <c r="H36683">
        <v>98826</v>
      </c>
      <c r="I36683">
        <v>97806</v>
      </c>
      <c r="J36683">
        <v>5769</v>
      </c>
      <c r="K36683" t="s">
        <v>25</v>
      </c>
      <c r="L36683">
        <v>564242814</v>
      </c>
      <c r="M36683" t="s">
        <v>45</v>
      </c>
      <c r="N36683" t="s">
        <v>20</v>
      </c>
    </row>
    <row r="36684" spans="1:14" x14ac:dyDescent="0.25">
      <c r="A36684" t="s">
        <v>30</v>
      </c>
      <c r="B36684">
        <v>2020</v>
      </c>
      <c r="C36684" t="s">
        <v>22</v>
      </c>
      <c r="D36684" t="s">
        <v>16</v>
      </c>
      <c r="E36684" t="s">
        <v>23</v>
      </c>
      <c r="F36684" t="s">
        <v>24</v>
      </c>
      <c r="G36684">
        <v>2.8</v>
      </c>
      <c r="H36684">
        <v>6016</v>
      </c>
      <c r="I36684">
        <v>87137</v>
      </c>
      <c r="J36684">
        <v>2492</v>
      </c>
      <c r="K36684" t="s">
        <v>25</v>
      </c>
      <c r="L36684">
        <v>217145404</v>
      </c>
      <c r="M36684" t="s">
        <v>25</v>
      </c>
      <c r="N36684" t="s">
        <v>20</v>
      </c>
    </row>
    <row r="36685" spans="1:14" x14ac:dyDescent="0.25">
      <c r="A36685" t="s">
        <v>21</v>
      </c>
      <c r="B36685">
        <v>2017</v>
      </c>
      <c r="C36685" t="s">
        <v>15</v>
      </c>
      <c r="D36685" t="s">
        <v>35</v>
      </c>
      <c r="E36685" t="s">
        <v>17</v>
      </c>
      <c r="F36685" t="s">
        <v>18</v>
      </c>
      <c r="G36685">
        <v>4.2</v>
      </c>
      <c r="H36685">
        <v>188949</v>
      </c>
      <c r="I36685">
        <v>52588</v>
      </c>
      <c r="J36685">
        <v>9954</v>
      </c>
      <c r="K36685" t="s">
        <v>19</v>
      </c>
      <c r="L36685">
        <v>523460952</v>
      </c>
      <c r="M36685" t="s">
        <v>19</v>
      </c>
      <c r="N36685" t="s">
        <v>26</v>
      </c>
    </row>
    <row r="36686" spans="1:14" x14ac:dyDescent="0.25">
      <c r="A36686" t="s">
        <v>30</v>
      </c>
      <c r="B36686">
        <v>2022</v>
      </c>
      <c r="C36686" t="s">
        <v>22</v>
      </c>
      <c r="D36686" t="s">
        <v>35</v>
      </c>
      <c r="E36686" t="s">
        <v>23</v>
      </c>
      <c r="F36686" t="s">
        <v>24</v>
      </c>
      <c r="G36686">
        <v>2.5</v>
      </c>
      <c r="H36686">
        <v>65307</v>
      </c>
      <c r="I36686">
        <v>79904</v>
      </c>
      <c r="J36686">
        <v>7320</v>
      </c>
      <c r="K36686" t="s">
        <v>19</v>
      </c>
      <c r="L36686">
        <v>584897280</v>
      </c>
      <c r="M36686" t="s">
        <v>45</v>
      </c>
      <c r="N36686" t="s">
        <v>26</v>
      </c>
    </row>
    <row r="36687" spans="1:14" x14ac:dyDescent="0.25">
      <c r="A36687" t="s">
        <v>43</v>
      </c>
      <c r="B36687">
        <v>2012</v>
      </c>
      <c r="C36687" t="s">
        <v>15</v>
      </c>
      <c r="D36687" t="s">
        <v>35</v>
      </c>
      <c r="E36687" t="s">
        <v>23</v>
      </c>
      <c r="F36687" t="s">
        <v>18</v>
      </c>
      <c r="G36687">
        <v>2.6</v>
      </c>
      <c r="H36687">
        <v>39149</v>
      </c>
      <c r="I36687">
        <v>52959</v>
      </c>
      <c r="J36687">
        <v>9020</v>
      </c>
      <c r="K36687" t="s">
        <v>19</v>
      </c>
      <c r="L36687">
        <v>477690180</v>
      </c>
      <c r="M36687" t="s">
        <v>25</v>
      </c>
      <c r="N36687" t="s">
        <v>26</v>
      </c>
    </row>
    <row r="36688" spans="1:14" x14ac:dyDescent="0.25">
      <c r="A36688" t="s">
        <v>21</v>
      </c>
      <c r="B36688">
        <v>2016</v>
      </c>
      <c r="C36688" t="s">
        <v>22</v>
      </c>
      <c r="D36688" t="s">
        <v>35</v>
      </c>
      <c r="E36688" t="s">
        <v>33</v>
      </c>
      <c r="F36688" t="s">
        <v>24</v>
      </c>
      <c r="G36688">
        <v>2</v>
      </c>
      <c r="H36688">
        <v>103135</v>
      </c>
      <c r="I36688">
        <v>51964</v>
      </c>
      <c r="J36688">
        <v>7152</v>
      </c>
      <c r="K36688" t="s">
        <v>19</v>
      </c>
      <c r="L36688">
        <v>371646528</v>
      </c>
      <c r="M36688" t="s">
        <v>19</v>
      </c>
      <c r="N36688" t="s">
        <v>26</v>
      </c>
    </row>
    <row r="36689" spans="1:14" x14ac:dyDescent="0.25">
      <c r="A36689" t="s">
        <v>14</v>
      </c>
      <c r="B36689">
        <v>2012</v>
      </c>
      <c r="C36689" t="s">
        <v>15</v>
      </c>
      <c r="D36689" t="s">
        <v>27</v>
      </c>
      <c r="E36689" t="s">
        <v>17</v>
      </c>
      <c r="F36689" t="s">
        <v>24</v>
      </c>
      <c r="G36689">
        <v>4.2</v>
      </c>
      <c r="H36689">
        <v>124444</v>
      </c>
      <c r="I36689">
        <v>111172</v>
      </c>
      <c r="J36689">
        <v>4768</v>
      </c>
      <c r="K36689" t="s">
        <v>25</v>
      </c>
      <c r="L36689">
        <v>530068096</v>
      </c>
      <c r="M36689" t="s">
        <v>19</v>
      </c>
      <c r="N36689" t="s">
        <v>20</v>
      </c>
    </row>
    <row r="36690" spans="1:14" x14ac:dyDescent="0.25">
      <c r="A36690" t="s">
        <v>44</v>
      </c>
      <c r="B36690">
        <v>2017</v>
      </c>
      <c r="C36690" t="s">
        <v>31</v>
      </c>
      <c r="D36690" t="s">
        <v>27</v>
      </c>
      <c r="E36690" t="s">
        <v>39</v>
      </c>
      <c r="F36690" t="s">
        <v>18</v>
      </c>
      <c r="G36690">
        <v>3</v>
      </c>
      <c r="H36690">
        <v>186731</v>
      </c>
      <c r="I36690">
        <v>73179</v>
      </c>
      <c r="J36690">
        <v>9018</v>
      </c>
      <c r="K36690" t="s">
        <v>19</v>
      </c>
      <c r="L36690">
        <v>659928222</v>
      </c>
      <c r="M36690" t="s">
        <v>19</v>
      </c>
      <c r="N36690" t="s">
        <v>26</v>
      </c>
    </row>
    <row r="36691" spans="1:14" x14ac:dyDescent="0.25">
      <c r="A36691" t="s">
        <v>44</v>
      </c>
      <c r="B36691">
        <v>2014</v>
      </c>
      <c r="C36691" t="s">
        <v>41</v>
      </c>
      <c r="D36691" t="s">
        <v>37</v>
      </c>
      <c r="E36691" t="s">
        <v>33</v>
      </c>
      <c r="F36691" t="s">
        <v>18</v>
      </c>
      <c r="G36691">
        <v>4.5</v>
      </c>
      <c r="H36691">
        <v>14986</v>
      </c>
      <c r="I36691">
        <v>74897</v>
      </c>
      <c r="J36691">
        <v>8007</v>
      </c>
      <c r="K36691" t="s">
        <v>19</v>
      </c>
      <c r="L36691">
        <v>599700279</v>
      </c>
      <c r="M36691" t="s">
        <v>25</v>
      </c>
      <c r="N36691" t="s">
        <v>26</v>
      </c>
    </row>
    <row r="36692" spans="1:14" x14ac:dyDescent="0.25">
      <c r="A36692" t="s">
        <v>38</v>
      </c>
      <c r="B36692">
        <v>2012</v>
      </c>
      <c r="C36692" t="s">
        <v>31</v>
      </c>
      <c r="D36692" t="s">
        <v>27</v>
      </c>
      <c r="E36692" t="s">
        <v>39</v>
      </c>
      <c r="F36692" t="s">
        <v>18</v>
      </c>
      <c r="G36692">
        <v>4.8</v>
      </c>
      <c r="H36692">
        <v>97536</v>
      </c>
      <c r="I36692">
        <v>119133</v>
      </c>
      <c r="J36692">
        <v>7727</v>
      </c>
      <c r="K36692" t="s">
        <v>19</v>
      </c>
      <c r="L36692">
        <v>920540691</v>
      </c>
      <c r="M36692" t="s">
        <v>45</v>
      </c>
      <c r="N36692" t="s">
        <v>20</v>
      </c>
    </row>
    <row r="36693" spans="1:14" x14ac:dyDescent="0.25">
      <c r="A36693" t="s">
        <v>44</v>
      </c>
      <c r="B36693">
        <v>2014</v>
      </c>
      <c r="C36693" t="s">
        <v>41</v>
      </c>
      <c r="D36693" t="s">
        <v>16</v>
      </c>
      <c r="E36693" t="s">
        <v>39</v>
      </c>
      <c r="F36693" t="s">
        <v>24</v>
      </c>
      <c r="G36693">
        <v>2.4</v>
      </c>
      <c r="H36693">
        <v>183151</v>
      </c>
      <c r="I36693">
        <v>113854</v>
      </c>
      <c r="J36693">
        <v>3952</v>
      </c>
      <c r="K36693" t="s">
        <v>25</v>
      </c>
      <c r="L36693">
        <v>449951008</v>
      </c>
      <c r="M36693" t="s">
        <v>19</v>
      </c>
      <c r="N36693" t="s">
        <v>20</v>
      </c>
    </row>
    <row r="36694" spans="1:14" x14ac:dyDescent="0.25">
      <c r="A36694" t="s">
        <v>14</v>
      </c>
      <c r="B36694">
        <v>2014</v>
      </c>
      <c r="C36694" t="s">
        <v>29</v>
      </c>
      <c r="D36694" t="s">
        <v>27</v>
      </c>
      <c r="E36694" t="s">
        <v>39</v>
      </c>
      <c r="F36694" t="s">
        <v>18</v>
      </c>
      <c r="G36694">
        <v>2.5</v>
      </c>
      <c r="H36694">
        <v>129410</v>
      </c>
      <c r="I36694">
        <v>88262</v>
      </c>
      <c r="J36694">
        <v>7798</v>
      </c>
      <c r="K36694" t="s">
        <v>19</v>
      </c>
      <c r="L36694">
        <v>688267076</v>
      </c>
      <c r="M36694" t="s">
        <v>19</v>
      </c>
      <c r="N36694" t="s">
        <v>20</v>
      </c>
    </row>
    <row r="36695" spans="1:14" x14ac:dyDescent="0.25">
      <c r="A36695" t="s">
        <v>48</v>
      </c>
      <c r="B36695">
        <v>2015</v>
      </c>
      <c r="C36695" t="s">
        <v>15</v>
      </c>
      <c r="D36695" t="s">
        <v>37</v>
      </c>
      <c r="E36695" t="s">
        <v>23</v>
      </c>
      <c r="F36695" t="s">
        <v>18</v>
      </c>
      <c r="G36695">
        <v>3</v>
      </c>
      <c r="H36695">
        <v>140560</v>
      </c>
      <c r="I36695">
        <v>54499</v>
      </c>
      <c r="J36695">
        <v>558</v>
      </c>
      <c r="K36695" t="s">
        <v>25</v>
      </c>
      <c r="L36695">
        <v>30410442</v>
      </c>
      <c r="M36695" t="s">
        <v>19</v>
      </c>
      <c r="N36695" t="s">
        <v>26</v>
      </c>
    </row>
    <row r="36696" spans="1:14" x14ac:dyDescent="0.25">
      <c r="A36696" t="s">
        <v>43</v>
      </c>
      <c r="B36696">
        <v>2019</v>
      </c>
      <c r="C36696" t="s">
        <v>41</v>
      </c>
      <c r="D36696" t="s">
        <v>37</v>
      </c>
      <c r="E36696" t="s">
        <v>39</v>
      </c>
      <c r="F36696" t="s">
        <v>24</v>
      </c>
      <c r="G36696">
        <v>1.8</v>
      </c>
      <c r="H36696">
        <v>134673</v>
      </c>
      <c r="I36696">
        <v>79775</v>
      </c>
      <c r="J36696">
        <v>2372</v>
      </c>
      <c r="K36696" t="s">
        <v>25</v>
      </c>
      <c r="L36696">
        <v>189226300</v>
      </c>
      <c r="M36696" t="s">
        <v>19</v>
      </c>
      <c r="N36696" t="s">
        <v>26</v>
      </c>
    </row>
    <row r="36697" spans="1:14" x14ac:dyDescent="0.25">
      <c r="A36697" t="s">
        <v>14</v>
      </c>
      <c r="B36697">
        <v>2012</v>
      </c>
      <c r="C36697" t="s">
        <v>31</v>
      </c>
      <c r="D36697" t="s">
        <v>37</v>
      </c>
      <c r="E36697" t="s">
        <v>33</v>
      </c>
      <c r="F36697" t="s">
        <v>18</v>
      </c>
      <c r="G36697">
        <v>4.5999999999999996</v>
      </c>
      <c r="H36697">
        <v>151630</v>
      </c>
      <c r="I36697">
        <v>46895</v>
      </c>
      <c r="J36697">
        <v>8077</v>
      </c>
      <c r="K36697" t="s">
        <v>19</v>
      </c>
      <c r="L36697">
        <v>378770915</v>
      </c>
      <c r="M36697" t="s">
        <v>19</v>
      </c>
      <c r="N36697" t="s">
        <v>34</v>
      </c>
    </row>
    <row r="36698" spans="1:14" x14ac:dyDescent="0.25">
      <c r="A36698" t="s">
        <v>21</v>
      </c>
      <c r="B36698">
        <v>2012</v>
      </c>
      <c r="C36698" t="s">
        <v>36</v>
      </c>
      <c r="D36698" t="s">
        <v>16</v>
      </c>
      <c r="E36698" t="s">
        <v>33</v>
      </c>
      <c r="F36698" t="s">
        <v>24</v>
      </c>
      <c r="G36698">
        <v>4.3</v>
      </c>
      <c r="H36698">
        <v>11892</v>
      </c>
      <c r="I36698">
        <v>71283</v>
      </c>
      <c r="J36698">
        <v>8131</v>
      </c>
      <c r="K36698" t="s">
        <v>19</v>
      </c>
      <c r="L36698">
        <v>579602073</v>
      </c>
      <c r="M36698" t="s">
        <v>25</v>
      </c>
      <c r="N36698" t="s">
        <v>26</v>
      </c>
    </row>
    <row r="36699" spans="1:14" x14ac:dyDescent="0.25">
      <c r="A36699" t="s">
        <v>28</v>
      </c>
      <c r="B36699">
        <v>2018</v>
      </c>
      <c r="C36699" t="s">
        <v>15</v>
      </c>
      <c r="D36699" t="s">
        <v>16</v>
      </c>
      <c r="E36699" t="s">
        <v>17</v>
      </c>
      <c r="F36699" t="s">
        <v>24</v>
      </c>
      <c r="G36699">
        <v>2.7</v>
      </c>
      <c r="H36699">
        <v>29157</v>
      </c>
      <c r="I36699">
        <v>41303</v>
      </c>
      <c r="J36699">
        <v>6041</v>
      </c>
      <c r="K36699" t="s">
        <v>25</v>
      </c>
      <c r="L36699">
        <v>249511423</v>
      </c>
      <c r="M36699" t="s">
        <v>25</v>
      </c>
      <c r="N36699" t="s">
        <v>34</v>
      </c>
    </row>
    <row r="36700" spans="1:14" x14ac:dyDescent="0.25">
      <c r="A36700" t="s">
        <v>48</v>
      </c>
      <c r="B36700">
        <v>2016</v>
      </c>
      <c r="C36700" t="s">
        <v>36</v>
      </c>
      <c r="D36700" t="s">
        <v>27</v>
      </c>
      <c r="E36700" t="s">
        <v>33</v>
      </c>
      <c r="F36700" t="s">
        <v>24</v>
      </c>
      <c r="G36700">
        <v>4.2</v>
      </c>
      <c r="H36700">
        <v>34639</v>
      </c>
      <c r="I36700">
        <v>93713</v>
      </c>
      <c r="J36700">
        <v>616</v>
      </c>
      <c r="K36700" t="s">
        <v>25</v>
      </c>
      <c r="L36700">
        <v>57727208</v>
      </c>
      <c r="M36700" t="s">
        <v>25</v>
      </c>
      <c r="N36700" t="s">
        <v>20</v>
      </c>
    </row>
    <row r="36701" spans="1:14" x14ac:dyDescent="0.25">
      <c r="A36701" t="s">
        <v>43</v>
      </c>
      <c r="B36701">
        <v>2024</v>
      </c>
      <c r="C36701" t="s">
        <v>22</v>
      </c>
      <c r="D36701" t="s">
        <v>32</v>
      </c>
      <c r="E36701" t="s">
        <v>39</v>
      </c>
      <c r="F36701" t="s">
        <v>24</v>
      </c>
      <c r="G36701">
        <v>2.1</v>
      </c>
      <c r="H36701">
        <v>86621</v>
      </c>
      <c r="I36701">
        <v>92232</v>
      </c>
      <c r="J36701">
        <v>738</v>
      </c>
      <c r="K36701" t="s">
        <v>25</v>
      </c>
      <c r="L36701">
        <v>68067216</v>
      </c>
      <c r="M36701" t="s">
        <v>45</v>
      </c>
      <c r="N36701" t="s">
        <v>20</v>
      </c>
    </row>
    <row r="36702" spans="1:14" x14ac:dyDescent="0.25">
      <c r="A36702" t="s">
        <v>38</v>
      </c>
      <c r="B36702">
        <v>2020</v>
      </c>
      <c r="C36702" t="s">
        <v>41</v>
      </c>
      <c r="D36702" t="s">
        <v>32</v>
      </c>
      <c r="E36702" t="s">
        <v>33</v>
      </c>
      <c r="F36702" t="s">
        <v>18</v>
      </c>
      <c r="G36702">
        <v>3.4</v>
      </c>
      <c r="H36702">
        <v>55027</v>
      </c>
      <c r="I36702">
        <v>53955</v>
      </c>
      <c r="J36702">
        <v>9502</v>
      </c>
      <c r="K36702" t="s">
        <v>19</v>
      </c>
      <c r="L36702">
        <v>512680410</v>
      </c>
      <c r="M36702" t="s">
        <v>45</v>
      </c>
      <c r="N36702" t="s">
        <v>26</v>
      </c>
    </row>
    <row r="36703" spans="1:14" x14ac:dyDescent="0.25">
      <c r="A36703" t="s">
        <v>38</v>
      </c>
      <c r="B36703">
        <v>2020</v>
      </c>
      <c r="C36703" t="s">
        <v>36</v>
      </c>
      <c r="D36703" t="s">
        <v>46</v>
      </c>
      <c r="E36703" t="s">
        <v>23</v>
      </c>
      <c r="F36703" t="s">
        <v>24</v>
      </c>
      <c r="G36703">
        <v>4.2</v>
      </c>
      <c r="H36703">
        <v>106665</v>
      </c>
      <c r="I36703">
        <v>93767</v>
      </c>
      <c r="J36703">
        <v>9563</v>
      </c>
      <c r="K36703" t="s">
        <v>19</v>
      </c>
      <c r="L36703">
        <v>896693821</v>
      </c>
      <c r="M36703" t="s">
        <v>19</v>
      </c>
      <c r="N36703" t="s">
        <v>20</v>
      </c>
    </row>
    <row r="36704" spans="1:14" x14ac:dyDescent="0.25">
      <c r="A36704" t="s">
        <v>14</v>
      </c>
      <c r="B36704">
        <v>2024</v>
      </c>
      <c r="C36704" t="s">
        <v>15</v>
      </c>
      <c r="D36704" t="s">
        <v>27</v>
      </c>
      <c r="E36704" t="s">
        <v>17</v>
      </c>
      <c r="F36704" t="s">
        <v>24</v>
      </c>
      <c r="G36704">
        <v>4.0999999999999996</v>
      </c>
      <c r="H36704">
        <v>150301</v>
      </c>
      <c r="I36704">
        <v>49404</v>
      </c>
      <c r="J36704">
        <v>8449</v>
      </c>
      <c r="K36704" t="s">
        <v>19</v>
      </c>
      <c r="L36704">
        <v>417414396</v>
      </c>
      <c r="M36704" t="s">
        <v>19</v>
      </c>
      <c r="N36704" t="s">
        <v>34</v>
      </c>
    </row>
    <row r="36705" spans="1:14" x14ac:dyDescent="0.25">
      <c r="A36705" t="s">
        <v>28</v>
      </c>
      <c r="B36705">
        <v>2015</v>
      </c>
      <c r="C36705" t="s">
        <v>36</v>
      </c>
      <c r="D36705" t="s">
        <v>35</v>
      </c>
      <c r="E36705" t="s">
        <v>17</v>
      </c>
      <c r="F36705" t="s">
        <v>24</v>
      </c>
      <c r="G36705">
        <v>3.2</v>
      </c>
      <c r="H36705">
        <v>57245</v>
      </c>
      <c r="I36705">
        <v>102312</v>
      </c>
      <c r="J36705">
        <v>9214</v>
      </c>
      <c r="K36705" t="s">
        <v>19</v>
      </c>
      <c r="L36705">
        <v>942702768</v>
      </c>
      <c r="M36705" t="s">
        <v>45</v>
      </c>
      <c r="N36705" t="s">
        <v>20</v>
      </c>
    </row>
    <row r="36706" spans="1:14" x14ac:dyDescent="0.25">
      <c r="A36706" t="s">
        <v>43</v>
      </c>
      <c r="B36706">
        <v>2017</v>
      </c>
      <c r="C36706" t="s">
        <v>31</v>
      </c>
      <c r="D36706" t="s">
        <v>27</v>
      </c>
      <c r="E36706" t="s">
        <v>39</v>
      </c>
      <c r="F36706" t="s">
        <v>18</v>
      </c>
      <c r="G36706">
        <v>2.6</v>
      </c>
      <c r="H36706">
        <v>177403</v>
      </c>
      <c r="I36706">
        <v>85108</v>
      </c>
      <c r="J36706">
        <v>7336</v>
      </c>
      <c r="K36706" t="s">
        <v>19</v>
      </c>
      <c r="L36706">
        <v>624352288</v>
      </c>
      <c r="M36706" t="s">
        <v>19</v>
      </c>
      <c r="N36706" t="s">
        <v>20</v>
      </c>
    </row>
    <row r="36707" spans="1:14" x14ac:dyDescent="0.25">
      <c r="A36707" t="s">
        <v>40</v>
      </c>
      <c r="B36707">
        <v>2019</v>
      </c>
      <c r="C36707" t="s">
        <v>22</v>
      </c>
      <c r="D36707" t="s">
        <v>16</v>
      </c>
      <c r="E36707" t="s">
        <v>17</v>
      </c>
      <c r="F36707" t="s">
        <v>18</v>
      </c>
      <c r="G36707">
        <v>5</v>
      </c>
      <c r="H36707">
        <v>4611</v>
      </c>
      <c r="I36707">
        <v>96880</v>
      </c>
      <c r="J36707">
        <v>9633</v>
      </c>
      <c r="K36707" t="s">
        <v>19</v>
      </c>
      <c r="L36707">
        <v>933245040</v>
      </c>
      <c r="M36707" t="s">
        <v>25</v>
      </c>
      <c r="N36707" t="s">
        <v>20</v>
      </c>
    </row>
    <row r="36708" spans="1:14" x14ac:dyDescent="0.25">
      <c r="A36708" t="s">
        <v>42</v>
      </c>
      <c r="B36708">
        <v>2018</v>
      </c>
      <c r="C36708" t="s">
        <v>15</v>
      </c>
      <c r="D36708" t="s">
        <v>27</v>
      </c>
      <c r="E36708" t="s">
        <v>17</v>
      </c>
      <c r="F36708" t="s">
        <v>24</v>
      </c>
      <c r="G36708">
        <v>1.6</v>
      </c>
      <c r="H36708">
        <v>131849</v>
      </c>
      <c r="I36708">
        <v>117495</v>
      </c>
      <c r="J36708">
        <v>857</v>
      </c>
      <c r="K36708" t="s">
        <v>25</v>
      </c>
      <c r="L36708">
        <v>100693215</v>
      </c>
      <c r="M36708" t="s">
        <v>19</v>
      </c>
      <c r="N36708" t="s">
        <v>20</v>
      </c>
    </row>
    <row r="36709" spans="1:14" x14ac:dyDescent="0.25">
      <c r="A36709" t="s">
        <v>28</v>
      </c>
      <c r="B36709">
        <v>2012</v>
      </c>
      <c r="C36709" t="s">
        <v>31</v>
      </c>
      <c r="D36709" t="s">
        <v>35</v>
      </c>
      <c r="E36709" t="s">
        <v>17</v>
      </c>
      <c r="F36709" t="s">
        <v>24</v>
      </c>
      <c r="G36709">
        <v>3.6</v>
      </c>
      <c r="H36709">
        <v>105323</v>
      </c>
      <c r="I36709">
        <v>102361</v>
      </c>
      <c r="J36709">
        <v>4842</v>
      </c>
      <c r="K36709" t="s">
        <v>25</v>
      </c>
      <c r="L36709">
        <v>495631962</v>
      </c>
      <c r="M36709" t="s">
        <v>19</v>
      </c>
      <c r="N36709" t="s">
        <v>20</v>
      </c>
    </row>
    <row r="36710" spans="1:14" x14ac:dyDescent="0.25">
      <c r="A36710" t="s">
        <v>40</v>
      </c>
      <c r="B36710">
        <v>2011</v>
      </c>
      <c r="C36710" t="s">
        <v>31</v>
      </c>
      <c r="D36710" t="s">
        <v>27</v>
      </c>
      <c r="E36710" t="s">
        <v>23</v>
      </c>
      <c r="F36710" t="s">
        <v>18</v>
      </c>
      <c r="G36710">
        <v>1.5</v>
      </c>
      <c r="H36710">
        <v>94675</v>
      </c>
      <c r="I36710">
        <v>92686</v>
      </c>
      <c r="J36710">
        <v>432</v>
      </c>
      <c r="K36710" t="s">
        <v>25</v>
      </c>
      <c r="L36710">
        <v>40040352</v>
      </c>
      <c r="M36710" t="s">
        <v>45</v>
      </c>
      <c r="N36710" t="s">
        <v>20</v>
      </c>
    </row>
    <row r="36711" spans="1:14" x14ac:dyDescent="0.25">
      <c r="A36711" t="s">
        <v>44</v>
      </c>
      <c r="B36711">
        <v>2021</v>
      </c>
      <c r="C36711" t="s">
        <v>22</v>
      </c>
      <c r="D36711" t="s">
        <v>16</v>
      </c>
      <c r="E36711" t="s">
        <v>39</v>
      </c>
      <c r="F36711" t="s">
        <v>18</v>
      </c>
      <c r="G36711">
        <v>3.5</v>
      </c>
      <c r="H36711">
        <v>183569</v>
      </c>
      <c r="I36711">
        <v>49806</v>
      </c>
      <c r="J36711">
        <v>8360</v>
      </c>
      <c r="K36711" t="s">
        <v>19</v>
      </c>
      <c r="L36711">
        <v>416378160</v>
      </c>
      <c r="M36711" t="s">
        <v>19</v>
      </c>
      <c r="N36711" t="s">
        <v>34</v>
      </c>
    </row>
    <row r="36712" spans="1:14" x14ac:dyDescent="0.25">
      <c r="A36712" t="s">
        <v>14</v>
      </c>
      <c r="B36712">
        <v>2016</v>
      </c>
      <c r="C36712" t="s">
        <v>15</v>
      </c>
      <c r="D36712" t="s">
        <v>32</v>
      </c>
      <c r="E36712" t="s">
        <v>17</v>
      </c>
      <c r="F36712" t="s">
        <v>24</v>
      </c>
      <c r="G36712">
        <v>2.6</v>
      </c>
      <c r="H36712">
        <v>87638</v>
      </c>
      <c r="I36712">
        <v>64373</v>
      </c>
      <c r="J36712">
        <v>7466</v>
      </c>
      <c r="K36712" t="s">
        <v>19</v>
      </c>
      <c r="L36712">
        <v>480608818</v>
      </c>
      <c r="M36712" t="s">
        <v>45</v>
      </c>
      <c r="N36712" t="s">
        <v>26</v>
      </c>
    </row>
    <row r="36713" spans="1:14" x14ac:dyDescent="0.25">
      <c r="A36713" t="s">
        <v>44</v>
      </c>
      <c r="B36713">
        <v>2017</v>
      </c>
      <c r="C36713" t="s">
        <v>15</v>
      </c>
      <c r="D36713" t="s">
        <v>27</v>
      </c>
      <c r="E36713" t="s">
        <v>39</v>
      </c>
      <c r="F36713" t="s">
        <v>24</v>
      </c>
      <c r="G36713">
        <v>3.1</v>
      </c>
      <c r="H36713">
        <v>47785</v>
      </c>
      <c r="I36713">
        <v>71545</v>
      </c>
      <c r="J36713">
        <v>5187</v>
      </c>
      <c r="K36713" t="s">
        <v>25</v>
      </c>
      <c r="L36713">
        <v>371103915</v>
      </c>
      <c r="M36713" t="s">
        <v>25</v>
      </c>
      <c r="N36713" t="s">
        <v>26</v>
      </c>
    </row>
    <row r="36714" spans="1:14" x14ac:dyDescent="0.25">
      <c r="A36714" t="s">
        <v>47</v>
      </c>
      <c r="B36714">
        <v>2013</v>
      </c>
      <c r="C36714" t="s">
        <v>31</v>
      </c>
      <c r="D36714" t="s">
        <v>37</v>
      </c>
      <c r="E36714" t="s">
        <v>33</v>
      </c>
      <c r="F36714" t="s">
        <v>18</v>
      </c>
      <c r="G36714">
        <v>4.2</v>
      </c>
      <c r="H36714">
        <v>116842</v>
      </c>
      <c r="I36714">
        <v>72373</v>
      </c>
      <c r="J36714">
        <v>8351</v>
      </c>
      <c r="K36714" t="s">
        <v>19</v>
      </c>
      <c r="L36714">
        <v>604386923</v>
      </c>
      <c r="M36714" t="s">
        <v>19</v>
      </c>
      <c r="N36714" t="s">
        <v>26</v>
      </c>
    </row>
    <row r="36715" spans="1:14" x14ac:dyDescent="0.25">
      <c r="A36715" t="s">
        <v>38</v>
      </c>
      <c r="B36715">
        <v>2010</v>
      </c>
      <c r="C36715" t="s">
        <v>31</v>
      </c>
      <c r="D36715" t="s">
        <v>46</v>
      </c>
      <c r="E36715" t="s">
        <v>17</v>
      </c>
      <c r="F36715" t="s">
        <v>24</v>
      </c>
      <c r="G36715">
        <v>4.3</v>
      </c>
      <c r="H36715">
        <v>90210</v>
      </c>
      <c r="I36715">
        <v>71600</v>
      </c>
      <c r="J36715">
        <v>9767</v>
      </c>
      <c r="K36715" t="s">
        <v>19</v>
      </c>
      <c r="L36715">
        <v>699317200</v>
      </c>
      <c r="M36715" t="s">
        <v>45</v>
      </c>
      <c r="N36715" t="s">
        <v>26</v>
      </c>
    </row>
    <row r="36716" spans="1:14" x14ac:dyDescent="0.25">
      <c r="A36716" t="s">
        <v>30</v>
      </c>
      <c r="B36716">
        <v>2020</v>
      </c>
      <c r="C36716" t="s">
        <v>41</v>
      </c>
      <c r="D36716" t="s">
        <v>46</v>
      </c>
      <c r="E36716" t="s">
        <v>23</v>
      </c>
      <c r="F36716" t="s">
        <v>24</v>
      </c>
      <c r="G36716">
        <v>3.8</v>
      </c>
      <c r="H36716">
        <v>193341</v>
      </c>
      <c r="I36716">
        <v>93511</v>
      </c>
      <c r="J36716">
        <v>6426</v>
      </c>
      <c r="K36716" t="s">
        <v>25</v>
      </c>
      <c r="L36716">
        <v>600901686</v>
      </c>
      <c r="M36716" t="s">
        <v>19</v>
      </c>
      <c r="N36716" t="s">
        <v>20</v>
      </c>
    </row>
    <row r="36717" spans="1:14" x14ac:dyDescent="0.25">
      <c r="A36717" t="s">
        <v>28</v>
      </c>
      <c r="B36717">
        <v>2019</v>
      </c>
      <c r="C36717" t="s">
        <v>31</v>
      </c>
      <c r="D36717" t="s">
        <v>16</v>
      </c>
      <c r="E36717" t="s">
        <v>33</v>
      </c>
      <c r="F36717" t="s">
        <v>18</v>
      </c>
      <c r="G36717">
        <v>2.6</v>
      </c>
      <c r="H36717">
        <v>154048</v>
      </c>
      <c r="I36717">
        <v>30541</v>
      </c>
      <c r="J36717">
        <v>7711</v>
      </c>
      <c r="K36717" t="s">
        <v>19</v>
      </c>
      <c r="L36717">
        <v>235501651</v>
      </c>
      <c r="M36717" t="s">
        <v>19</v>
      </c>
      <c r="N36717" t="s">
        <v>34</v>
      </c>
    </row>
    <row r="36718" spans="1:14" x14ac:dyDescent="0.25">
      <c r="A36718" t="s">
        <v>14</v>
      </c>
      <c r="B36718">
        <v>2022</v>
      </c>
      <c r="C36718" t="s">
        <v>41</v>
      </c>
      <c r="D36718" t="s">
        <v>27</v>
      </c>
      <c r="E36718" t="s">
        <v>17</v>
      </c>
      <c r="F36718" t="s">
        <v>18</v>
      </c>
      <c r="G36718">
        <v>1.9</v>
      </c>
      <c r="H36718">
        <v>13798</v>
      </c>
      <c r="I36718">
        <v>108701</v>
      </c>
      <c r="J36718">
        <v>9598</v>
      </c>
      <c r="K36718" t="s">
        <v>19</v>
      </c>
      <c r="L36718">
        <v>1043312198</v>
      </c>
      <c r="M36718" t="s">
        <v>25</v>
      </c>
      <c r="N36718" t="s">
        <v>20</v>
      </c>
    </row>
    <row r="36719" spans="1:14" x14ac:dyDescent="0.25">
      <c r="A36719" t="s">
        <v>30</v>
      </c>
      <c r="B36719">
        <v>2017</v>
      </c>
      <c r="C36719" t="s">
        <v>15</v>
      </c>
      <c r="D36719" t="s">
        <v>35</v>
      </c>
      <c r="E36719" t="s">
        <v>39</v>
      </c>
      <c r="F36719" t="s">
        <v>24</v>
      </c>
      <c r="G36719">
        <v>2.7</v>
      </c>
      <c r="H36719">
        <v>11551</v>
      </c>
      <c r="I36719">
        <v>101758</v>
      </c>
      <c r="J36719">
        <v>5876</v>
      </c>
      <c r="K36719" t="s">
        <v>25</v>
      </c>
      <c r="L36719">
        <v>597930008</v>
      </c>
      <c r="M36719" t="s">
        <v>25</v>
      </c>
      <c r="N36719" t="s">
        <v>20</v>
      </c>
    </row>
    <row r="36720" spans="1:14" x14ac:dyDescent="0.25">
      <c r="A36720" t="s">
        <v>43</v>
      </c>
      <c r="B36720">
        <v>2012</v>
      </c>
      <c r="C36720" t="s">
        <v>29</v>
      </c>
      <c r="D36720" t="s">
        <v>46</v>
      </c>
      <c r="E36720" t="s">
        <v>23</v>
      </c>
      <c r="F36720" t="s">
        <v>24</v>
      </c>
      <c r="G36720">
        <v>2.2999999999999998</v>
      </c>
      <c r="H36720">
        <v>28606</v>
      </c>
      <c r="I36720">
        <v>36657</v>
      </c>
      <c r="J36720">
        <v>5455</v>
      </c>
      <c r="K36720" t="s">
        <v>25</v>
      </c>
      <c r="L36720">
        <v>199963935</v>
      </c>
      <c r="M36720" t="s">
        <v>25</v>
      </c>
      <c r="N36720" t="s">
        <v>34</v>
      </c>
    </row>
    <row r="36721" spans="1:14" x14ac:dyDescent="0.25">
      <c r="A36721" t="s">
        <v>21</v>
      </c>
      <c r="B36721">
        <v>2017</v>
      </c>
      <c r="C36721" t="s">
        <v>31</v>
      </c>
      <c r="D36721" t="s">
        <v>46</v>
      </c>
      <c r="E36721" t="s">
        <v>17</v>
      </c>
      <c r="F36721" t="s">
        <v>24</v>
      </c>
      <c r="G36721">
        <v>4.5999999999999996</v>
      </c>
      <c r="H36721">
        <v>166531</v>
      </c>
      <c r="I36721">
        <v>72006</v>
      </c>
      <c r="J36721">
        <v>7269</v>
      </c>
      <c r="K36721" t="s">
        <v>19</v>
      </c>
      <c r="L36721">
        <v>523411614</v>
      </c>
      <c r="M36721" t="s">
        <v>19</v>
      </c>
      <c r="N36721" t="s">
        <v>26</v>
      </c>
    </row>
    <row r="36722" spans="1:14" x14ac:dyDescent="0.25">
      <c r="A36722" t="s">
        <v>28</v>
      </c>
      <c r="B36722">
        <v>2021</v>
      </c>
      <c r="C36722" t="s">
        <v>22</v>
      </c>
      <c r="D36722" t="s">
        <v>35</v>
      </c>
      <c r="E36722" t="s">
        <v>17</v>
      </c>
      <c r="F36722" t="s">
        <v>24</v>
      </c>
      <c r="G36722">
        <v>2.5</v>
      </c>
      <c r="H36722">
        <v>47495</v>
      </c>
      <c r="I36722">
        <v>116604</v>
      </c>
      <c r="J36722">
        <v>9556</v>
      </c>
      <c r="K36722" t="s">
        <v>19</v>
      </c>
      <c r="L36722">
        <v>1114267824</v>
      </c>
      <c r="M36722" t="s">
        <v>25</v>
      </c>
      <c r="N36722" t="s">
        <v>20</v>
      </c>
    </row>
    <row r="36723" spans="1:14" x14ac:dyDescent="0.25">
      <c r="A36723" t="s">
        <v>43</v>
      </c>
      <c r="B36723">
        <v>2016</v>
      </c>
      <c r="C36723" t="s">
        <v>31</v>
      </c>
      <c r="D36723" t="s">
        <v>16</v>
      </c>
      <c r="E36723" t="s">
        <v>17</v>
      </c>
      <c r="F36723" t="s">
        <v>24</v>
      </c>
      <c r="G36723">
        <v>4.8</v>
      </c>
      <c r="H36723">
        <v>73176</v>
      </c>
      <c r="I36723">
        <v>99724</v>
      </c>
      <c r="J36723">
        <v>7049</v>
      </c>
      <c r="K36723" t="s">
        <v>19</v>
      </c>
      <c r="L36723">
        <v>702954476</v>
      </c>
      <c r="M36723" t="s">
        <v>45</v>
      </c>
      <c r="N36723" t="s">
        <v>20</v>
      </c>
    </row>
    <row r="36724" spans="1:14" x14ac:dyDescent="0.25">
      <c r="A36724" t="s">
        <v>28</v>
      </c>
      <c r="B36724">
        <v>2022</v>
      </c>
      <c r="C36724" t="s">
        <v>31</v>
      </c>
      <c r="D36724" t="s">
        <v>16</v>
      </c>
      <c r="E36724" t="s">
        <v>39</v>
      </c>
      <c r="F36724" t="s">
        <v>24</v>
      </c>
      <c r="G36724">
        <v>1.8</v>
      </c>
      <c r="H36724">
        <v>66203</v>
      </c>
      <c r="I36724">
        <v>77690</v>
      </c>
      <c r="J36724">
        <v>9280</v>
      </c>
      <c r="K36724" t="s">
        <v>19</v>
      </c>
      <c r="L36724">
        <v>720963200</v>
      </c>
      <c r="M36724" t="s">
        <v>45</v>
      </c>
      <c r="N36724" t="s">
        <v>26</v>
      </c>
    </row>
    <row r="36725" spans="1:14" x14ac:dyDescent="0.25">
      <c r="A36725" t="s">
        <v>30</v>
      </c>
      <c r="B36725">
        <v>2023</v>
      </c>
      <c r="C36725" t="s">
        <v>29</v>
      </c>
      <c r="D36725" t="s">
        <v>16</v>
      </c>
      <c r="E36725" t="s">
        <v>33</v>
      </c>
      <c r="F36725" t="s">
        <v>24</v>
      </c>
      <c r="G36725">
        <v>4.3</v>
      </c>
      <c r="H36725">
        <v>90311</v>
      </c>
      <c r="I36725">
        <v>38543</v>
      </c>
      <c r="J36725">
        <v>6044</v>
      </c>
      <c r="K36725" t="s">
        <v>25</v>
      </c>
      <c r="L36725">
        <v>232953892</v>
      </c>
      <c r="M36725" t="s">
        <v>45</v>
      </c>
      <c r="N36725" t="s">
        <v>34</v>
      </c>
    </row>
    <row r="36726" spans="1:14" x14ac:dyDescent="0.25">
      <c r="A36726" t="s">
        <v>47</v>
      </c>
      <c r="B36726">
        <v>2010</v>
      </c>
      <c r="C36726" t="s">
        <v>31</v>
      </c>
      <c r="D36726" t="s">
        <v>16</v>
      </c>
      <c r="E36726" t="s">
        <v>17</v>
      </c>
      <c r="F36726" t="s">
        <v>18</v>
      </c>
      <c r="G36726">
        <v>3.1</v>
      </c>
      <c r="H36726">
        <v>169383</v>
      </c>
      <c r="I36726">
        <v>88117</v>
      </c>
      <c r="J36726">
        <v>9888</v>
      </c>
      <c r="K36726" t="s">
        <v>19</v>
      </c>
      <c r="L36726">
        <v>871300896</v>
      </c>
      <c r="M36726" t="s">
        <v>19</v>
      </c>
      <c r="N36726" t="s">
        <v>20</v>
      </c>
    </row>
    <row r="36727" spans="1:14" x14ac:dyDescent="0.25">
      <c r="A36727" t="s">
        <v>47</v>
      </c>
      <c r="B36727">
        <v>2012</v>
      </c>
      <c r="C36727" t="s">
        <v>15</v>
      </c>
      <c r="D36727" t="s">
        <v>27</v>
      </c>
      <c r="E36727" t="s">
        <v>23</v>
      </c>
      <c r="F36727" t="s">
        <v>18</v>
      </c>
      <c r="G36727">
        <v>4.8</v>
      </c>
      <c r="H36727">
        <v>166966</v>
      </c>
      <c r="I36727">
        <v>52939</v>
      </c>
      <c r="J36727">
        <v>9610</v>
      </c>
      <c r="K36727" t="s">
        <v>19</v>
      </c>
      <c r="L36727">
        <v>508743790</v>
      </c>
      <c r="M36727" t="s">
        <v>19</v>
      </c>
      <c r="N36727" t="s">
        <v>26</v>
      </c>
    </row>
    <row r="36728" spans="1:14" x14ac:dyDescent="0.25">
      <c r="A36728" t="s">
        <v>48</v>
      </c>
      <c r="B36728">
        <v>2015</v>
      </c>
      <c r="C36728" t="s">
        <v>22</v>
      </c>
      <c r="D36728" t="s">
        <v>16</v>
      </c>
      <c r="E36728" t="s">
        <v>33</v>
      </c>
      <c r="F36728" t="s">
        <v>24</v>
      </c>
      <c r="G36728">
        <v>3.8</v>
      </c>
      <c r="H36728">
        <v>133462</v>
      </c>
      <c r="I36728">
        <v>74448</v>
      </c>
      <c r="J36728">
        <v>2314</v>
      </c>
      <c r="K36728" t="s">
        <v>25</v>
      </c>
      <c r="L36728">
        <v>172272672</v>
      </c>
      <c r="M36728" t="s">
        <v>19</v>
      </c>
      <c r="N36728" t="s">
        <v>26</v>
      </c>
    </row>
    <row r="36729" spans="1:14" x14ac:dyDescent="0.25">
      <c r="A36729" t="s">
        <v>30</v>
      </c>
      <c r="B36729">
        <v>2020</v>
      </c>
      <c r="C36729" t="s">
        <v>22</v>
      </c>
      <c r="D36729" t="s">
        <v>27</v>
      </c>
      <c r="E36729" t="s">
        <v>33</v>
      </c>
      <c r="F36729" t="s">
        <v>24</v>
      </c>
      <c r="G36729">
        <v>1.6</v>
      </c>
      <c r="H36729">
        <v>43229</v>
      </c>
      <c r="I36729">
        <v>92562</v>
      </c>
      <c r="J36729">
        <v>9651</v>
      </c>
      <c r="K36729" t="s">
        <v>19</v>
      </c>
      <c r="L36729">
        <v>893315862</v>
      </c>
      <c r="M36729" t="s">
        <v>25</v>
      </c>
      <c r="N36729" t="s">
        <v>20</v>
      </c>
    </row>
    <row r="36730" spans="1:14" x14ac:dyDescent="0.25">
      <c r="A36730" t="s">
        <v>42</v>
      </c>
      <c r="B36730">
        <v>2012</v>
      </c>
      <c r="C36730" t="s">
        <v>41</v>
      </c>
      <c r="D36730" t="s">
        <v>46</v>
      </c>
      <c r="E36730" t="s">
        <v>39</v>
      </c>
      <c r="F36730" t="s">
        <v>18</v>
      </c>
      <c r="G36730">
        <v>4.4000000000000004</v>
      </c>
      <c r="H36730">
        <v>153464</v>
      </c>
      <c r="I36730">
        <v>107883</v>
      </c>
      <c r="J36730">
        <v>7044</v>
      </c>
      <c r="K36730" t="s">
        <v>19</v>
      </c>
      <c r="L36730">
        <v>759927852</v>
      </c>
      <c r="M36730" t="s">
        <v>19</v>
      </c>
      <c r="N36730" t="s">
        <v>20</v>
      </c>
    </row>
    <row r="36731" spans="1:14" x14ac:dyDescent="0.25">
      <c r="A36731" t="s">
        <v>14</v>
      </c>
      <c r="B36731">
        <v>2017</v>
      </c>
      <c r="C36731" t="s">
        <v>29</v>
      </c>
      <c r="D36731" t="s">
        <v>27</v>
      </c>
      <c r="E36731" t="s">
        <v>17</v>
      </c>
      <c r="F36731" t="s">
        <v>24</v>
      </c>
      <c r="G36731">
        <v>3.4</v>
      </c>
      <c r="H36731">
        <v>127050</v>
      </c>
      <c r="I36731">
        <v>65004</v>
      </c>
      <c r="J36731">
        <v>8313</v>
      </c>
      <c r="K36731" t="s">
        <v>19</v>
      </c>
      <c r="L36731">
        <v>540378252</v>
      </c>
      <c r="M36731" t="s">
        <v>19</v>
      </c>
      <c r="N36731" t="s">
        <v>26</v>
      </c>
    </row>
    <row r="36732" spans="1:14" x14ac:dyDescent="0.25">
      <c r="A36732" t="s">
        <v>42</v>
      </c>
      <c r="B36732">
        <v>2024</v>
      </c>
      <c r="C36732" t="s">
        <v>15</v>
      </c>
      <c r="D36732" t="s">
        <v>32</v>
      </c>
      <c r="E36732" t="s">
        <v>39</v>
      </c>
      <c r="F36732" t="s">
        <v>24</v>
      </c>
      <c r="G36732">
        <v>4.5999999999999996</v>
      </c>
      <c r="H36732">
        <v>45686</v>
      </c>
      <c r="I36732">
        <v>108388</v>
      </c>
      <c r="J36732">
        <v>3953</v>
      </c>
      <c r="K36732" t="s">
        <v>25</v>
      </c>
      <c r="L36732">
        <v>428457764</v>
      </c>
      <c r="M36732" t="s">
        <v>25</v>
      </c>
      <c r="N36732" t="s">
        <v>20</v>
      </c>
    </row>
    <row r="36733" spans="1:14" x14ac:dyDescent="0.25">
      <c r="A36733" t="s">
        <v>43</v>
      </c>
      <c r="B36733">
        <v>2023</v>
      </c>
      <c r="C36733" t="s">
        <v>15</v>
      </c>
      <c r="D36733" t="s">
        <v>37</v>
      </c>
      <c r="E36733" t="s">
        <v>39</v>
      </c>
      <c r="F36733" t="s">
        <v>18</v>
      </c>
      <c r="G36733">
        <v>2.9</v>
      </c>
      <c r="H36733">
        <v>4035</v>
      </c>
      <c r="I36733">
        <v>67694</v>
      </c>
      <c r="J36733">
        <v>6699</v>
      </c>
      <c r="K36733" t="s">
        <v>25</v>
      </c>
      <c r="L36733">
        <v>453482106</v>
      </c>
      <c r="M36733" t="s">
        <v>25</v>
      </c>
      <c r="N36733" t="s">
        <v>26</v>
      </c>
    </row>
    <row r="36734" spans="1:14" x14ac:dyDescent="0.25">
      <c r="A36734" t="s">
        <v>28</v>
      </c>
      <c r="B36734">
        <v>2017</v>
      </c>
      <c r="C36734" t="s">
        <v>41</v>
      </c>
      <c r="D36734" t="s">
        <v>35</v>
      </c>
      <c r="E36734" t="s">
        <v>23</v>
      </c>
      <c r="F36734" t="s">
        <v>24</v>
      </c>
      <c r="G36734">
        <v>1.7</v>
      </c>
      <c r="H36734">
        <v>37719</v>
      </c>
      <c r="I36734">
        <v>90364</v>
      </c>
      <c r="J36734">
        <v>5046</v>
      </c>
      <c r="K36734" t="s">
        <v>25</v>
      </c>
      <c r="L36734">
        <v>455976744</v>
      </c>
      <c r="M36734" t="s">
        <v>25</v>
      </c>
      <c r="N36734" t="s">
        <v>20</v>
      </c>
    </row>
    <row r="36735" spans="1:14" x14ac:dyDescent="0.25">
      <c r="A36735" t="s">
        <v>42</v>
      </c>
      <c r="B36735">
        <v>2023</v>
      </c>
      <c r="C36735" t="s">
        <v>22</v>
      </c>
      <c r="D36735" t="s">
        <v>35</v>
      </c>
      <c r="E36735" t="s">
        <v>23</v>
      </c>
      <c r="F36735" t="s">
        <v>24</v>
      </c>
      <c r="G36735">
        <v>4.3</v>
      </c>
      <c r="H36735">
        <v>148653</v>
      </c>
      <c r="I36735">
        <v>34025</v>
      </c>
      <c r="J36735">
        <v>1370</v>
      </c>
      <c r="K36735" t="s">
        <v>25</v>
      </c>
      <c r="L36735">
        <v>46614250</v>
      </c>
      <c r="M36735" t="s">
        <v>19</v>
      </c>
      <c r="N36735" t="s">
        <v>34</v>
      </c>
    </row>
    <row r="36736" spans="1:14" x14ac:dyDescent="0.25">
      <c r="A36736" t="s">
        <v>38</v>
      </c>
      <c r="B36736">
        <v>2024</v>
      </c>
      <c r="C36736" t="s">
        <v>41</v>
      </c>
      <c r="D36736" t="s">
        <v>35</v>
      </c>
      <c r="E36736" t="s">
        <v>17</v>
      </c>
      <c r="F36736" t="s">
        <v>24</v>
      </c>
      <c r="G36736">
        <v>3.4</v>
      </c>
      <c r="H36736">
        <v>65401</v>
      </c>
      <c r="I36736">
        <v>81082</v>
      </c>
      <c r="J36736">
        <v>9762</v>
      </c>
      <c r="K36736" t="s">
        <v>19</v>
      </c>
      <c r="L36736">
        <v>791522484</v>
      </c>
      <c r="M36736" t="s">
        <v>45</v>
      </c>
      <c r="N36736" t="s">
        <v>20</v>
      </c>
    </row>
    <row r="36737" spans="1:14" x14ac:dyDescent="0.25">
      <c r="A36737" t="s">
        <v>43</v>
      </c>
      <c r="B36737">
        <v>2022</v>
      </c>
      <c r="C36737" t="s">
        <v>29</v>
      </c>
      <c r="D36737" t="s">
        <v>35</v>
      </c>
      <c r="E36737" t="s">
        <v>39</v>
      </c>
      <c r="F36737" t="s">
        <v>18</v>
      </c>
      <c r="G36737">
        <v>3.9</v>
      </c>
      <c r="H36737">
        <v>147509</v>
      </c>
      <c r="I36737">
        <v>117231</v>
      </c>
      <c r="J36737">
        <v>5367</v>
      </c>
      <c r="K36737" t="s">
        <v>25</v>
      </c>
      <c r="L36737">
        <v>629178777</v>
      </c>
      <c r="M36737" t="s">
        <v>19</v>
      </c>
      <c r="N36737" t="s">
        <v>20</v>
      </c>
    </row>
    <row r="36738" spans="1:14" x14ac:dyDescent="0.25">
      <c r="A36738" t="s">
        <v>47</v>
      </c>
      <c r="B36738">
        <v>2023</v>
      </c>
      <c r="C36738" t="s">
        <v>15</v>
      </c>
      <c r="D36738" t="s">
        <v>16</v>
      </c>
      <c r="E36738" t="s">
        <v>17</v>
      </c>
      <c r="F36738" t="s">
        <v>18</v>
      </c>
      <c r="G36738">
        <v>2</v>
      </c>
      <c r="H36738">
        <v>55688</v>
      </c>
      <c r="I36738">
        <v>43939</v>
      </c>
      <c r="J36738">
        <v>272</v>
      </c>
      <c r="K36738" t="s">
        <v>25</v>
      </c>
      <c r="L36738">
        <v>11951408</v>
      </c>
      <c r="M36738" t="s">
        <v>45</v>
      </c>
      <c r="N36738" t="s">
        <v>34</v>
      </c>
    </row>
    <row r="36739" spans="1:14" x14ac:dyDescent="0.25">
      <c r="A36739" t="s">
        <v>43</v>
      </c>
      <c r="B36739">
        <v>2018</v>
      </c>
      <c r="C36739" t="s">
        <v>22</v>
      </c>
      <c r="D36739" t="s">
        <v>35</v>
      </c>
      <c r="E36739" t="s">
        <v>33</v>
      </c>
      <c r="F36739" t="s">
        <v>18</v>
      </c>
      <c r="G36739">
        <v>3.8</v>
      </c>
      <c r="H36739">
        <v>3362</v>
      </c>
      <c r="I36739">
        <v>116325</v>
      </c>
      <c r="J36739">
        <v>5462</v>
      </c>
      <c r="K36739" t="s">
        <v>25</v>
      </c>
      <c r="L36739">
        <v>635367150</v>
      </c>
      <c r="M36739" t="s">
        <v>25</v>
      </c>
      <c r="N36739" t="s">
        <v>20</v>
      </c>
    </row>
    <row r="36740" spans="1:14" x14ac:dyDescent="0.25">
      <c r="A36740" t="s">
        <v>48</v>
      </c>
      <c r="B36740">
        <v>2021</v>
      </c>
      <c r="C36740" t="s">
        <v>36</v>
      </c>
      <c r="D36740" t="s">
        <v>37</v>
      </c>
      <c r="E36740" t="s">
        <v>33</v>
      </c>
      <c r="F36740" t="s">
        <v>24</v>
      </c>
      <c r="G36740">
        <v>2.5</v>
      </c>
      <c r="H36740">
        <v>186036</v>
      </c>
      <c r="I36740">
        <v>37035</v>
      </c>
      <c r="J36740">
        <v>6766</v>
      </c>
      <c r="K36740" t="s">
        <v>25</v>
      </c>
      <c r="L36740">
        <v>250578810</v>
      </c>
      <c r="M36740" t="s">
        <v>19</v>
      </c>
      <c r="N36740" t="s">
        <v>34</v>
      </c>
    </row>
    <row r="36741" spans="1:14" x14ac:dyDescent="0.25">
      <c r="A36741" t="s">
        <v>40</v>
      </c>
      <c r="B36741">
        <v>2016</v>
      </c>
      <c r="C36741" t="s">
        <v>15</v>
      </c>
      <c r="D36741" t="s">
        <v>37</v>
      </c>
      <c r="E36741" t="s">
        <v>23</v>
      </c>
      <c r="F36741" t="s">
        <v>18</v>
      </c>
      <c r="G36741">
        <v>4.3</v>
      </c>
      <c r="H36741">
        <v>183210</v>
      </c>
      <c r="I36741">
        <v>34697</v>
      </c>
      <c r="J36741">
        <v>120</v>
      </c>
      <c r="K36741" t="s">
        <v>25</v>
      </c>
      <c r="L36741">
        <v>4163640</v>
      </c>
      <c r="M36741" t="s">
        <v>19</v>
      </c>
      <c r="N36741" t="s">
        <v>34</v>
      </c>
    </row>
    <row r="36742" spans="1:14" x14ac:dyDescent="0.25">
      <c r="A36742" t="s">
        <v>28</v>
      </c>
      <c r="B36742">
        <v>2017</v>
      </c>
      <c r="C36742" t="s">
        <v>36</v>
      </c>
      <c r="D36742" t="s">
        <v>27</v>
      </c>
      <c r="E36742" t="s">
        <v>17</v>
      </c>
      <c r="F36742" t="s">
        <v>18</v>
      </c>
      <c r="G36742">
        <v>4.7</v>
      </c>
      <c r="H36742">
        <v>18587</v>
      </c>
      <c r="I36742">
        <v>34883</v>
      </c>
      <c r="J36742">
        <v>6885</v>
      </c>
      <c r="K36742" t="s">
        <v>25</v>
      </c>
      <c r="L36742">
        <v>240169455</v>
      </c>
      <c r="M36742" t="s">
        <v>25</v>
      </c>
      <c r="N36742" t="s">
        <v>34</v>
      </c>
    </row>
    <row r="36743" spans="1:14" x14ac:dyDescent="0.25">
      <c r="A36743" t="s">
        <v>14</v>
      </c>
      <c r="B36743">
        <v>2015</v>
      </c>
      <c r="C36743" t="s">
        <v>15</v>
      </c>
      <c r="D36743" t="s">
        <v>16</v>
      </c>
      <c r="E36743" t="s">
        <v>33</v>
      </c>
      <c r="F36743" t="s">
        <v>24</v>
      </c>
      <c r="G36743">
        <v>2.7</v>
      </c>
      <c r="H36743">
        <v>164566</v>
      </c>
      <c r="I36743">
        <v>118516</v>
      </c>
      <c r="J36743">
        <v>1016</v>
      </c>
      <c r="K36743" t="s">
        <v>25</v>
      </c>
      <c r="L36743">
        <v>120412256</v>
      </c>
      <c r="M36743" t="s">
        <v>19</v>
      </c>
      <c r="N36743" t="s">
        <v>20</v>
      </c>
    </row>
    <row r="36744" spans="1:14" x14ac:dyDescent="0.25">
      <c r="A36744" t="s">
        <v>40</v>
      </c>
      <c r="B36744">
        <v>2020</v>
      </c>
      <c r="C36744" t="s">
        <v>22</v>
      </c>
      <c r="D36744" t="s">
        <v>37</v>
      </c>
      <c r="E36744" t="s">
        <v>33</v>
      </c>
      <c r="F36744" t="s">
        <v>18</v>
      </c>
      <c r="G36744">
        <v>1.6</v>
      </c>
      <c r="H36744">
        <v>122197</v>
      </c>
      <c r="I36744">
        <v>90055</v>
      </c>
      <c r="J36744">
        <v>6258</v>
      </c>
      <c r="K36744" t="s">
        <v>25</v>
      </c>
      <c r="L36744">
        <v>563564190</v>
      </c>
      <c r="M36744" t="s">
        <v>19</v>
      </c>
      <c r="N36744" t="s">
        <v>20</v>
      </c>
    </row>
    <row r="36745" spans="1:14" x14ac:dyDescent="0.25">
      <c r="A36745" t="s">
        <v>30</v>
      </c>
      <c r="B36745">
        <v>2014</v>
      </c>
      <c r="C36745" t="s">
        <v>41</v>
      </c>
      <c r="D36745" t="s">
        <v>46</v>
      </c>
      <c r="E36745" t="s">
        <v>39</v>
      </c>
      <c r="F36745" t="s">
        <v>24</v>
      </c>
      <c r="G36745">
        <v>3.8</v>
      </c>
      <c r="H36745">
        <v>63865</v>
      </c>
      <c r="I36745">
        <v>48825</v>
      </c>
      <c r="J36745">
        <v>8609</v>
      </c>
      <c r="K36745" t="s">
        <v>19</v>
      </c>
      <c r="L36745">
        <v>420334425</v>
      </c>
      <c r="M36745" t="s">
        <v>45</v>
      </c>
      <c r="N36745" t="s">
        <v>34</v>
      </c>
    </row>
    <row r="36746" spans="1:14" x14ac:dyDescent="0.25">
      <c r="A36746" t="s">
        <v>40</v>
      </c>
      <c r="B36746">
        <v>2024</v>
      </c>
      <c r="C36746" t="s">
        <v>22</v>
      </c>
      <c r="D36746" t="s">
        <v>16</v>
      </c>
      <c r="E36746" t="s">
        <v>39</v>
      </c>
      <c r="F36746" t="s">
        <v>24</v>
      </c>
      <c r="G36746">
        <v>2.7</v>
      </c>
      <c r="H36746">
        <v>178617</v>
      </c>
      <c r="I36746">
        <v>62060</v>
      </c>
      <c r="J36746">
        <v>6164</v>
      </c>
      <c r="K36746" t="s">
        <v>25</v>
      </c>
      <c r="L36746">
        <v>382537840</v>
      </c>
      <c r="M36746" t="s">
        <v>19</v>
      </c>
      <c r="N36746" t="s">
        <v>26</v>
      </c>
    </row>
    <row r="36747" spans="1:14" x14ac:dyDescent="0.25">
      <c r="A36747" t="s">
        <v>42</v>
      </c>
      <c r="B36747">
        <v>2018</v>
      </c>
      <c r="C36747" t="s">
        <v>41</v>
      </c>
      <c r="D36747" t="s">
        <v>35</v>
      </c>
      <c r="E36747" t="s">
        <v>17</v>
      </c>
      <c r="F36747" t="s">
        <v>24</v>
      </c>
      <c r="G36747">
        <v>2.2999999999999998</v>
      </c>
      <c r="H36747">
        <v>161504</v>
      </c>
      <c r="I36747">
        <v>79857</v>
      </c>
      <c r="J36747">
        <v>2961</v>
      </c>
      <c r="K36747" t="s">
        <v>25</v>
      </c>
      <c r="L36747">
        <v>236456577</v>
      </c>
      <c r="M36747" t="s">
        <v>19</v>
      </c>
      <c r="N36747" t="s">
        <v>26</v>
      </c>
    </row>
    <row r="36748" spans="1:14" x14ac:dyDescent="0.25">
      <c r="A36748" t="s">
        <v>30</v>
      </c>
      <c r="B36748">
        <v>2017</v>
      </c>
      <c r="C36748" t="s">
        <v>22</v>
      </c>
      <c r="D36748" t="s">
        <v>27</v>
      </c>
      <c r="E36748" t="s">
        <v>23</v>
      </c>
      <c r="F36748" t="s">
        <v>18</v>
      </c>
      <c r="G36748">
        <v>4.3</v>
      </c>
      <c r="H36748">
        <v>124306</v>
      </c>
      <c r="I36748">
        <v>31024</v>
      </c>
      <c r="J36748">
        <v>2067</v>
      </c>
      <c r="K36748" t="s">
        <v>25</v>
      </c>
      <c r="L36748">
        <v>64126608</v>
      </c>
      <c r="M36748" t="s">
        <v>19</v>
      </c>
      <c r="N36748" t="s">
        <v>34</v>
      </c>
    </row>
    <row r="36749" spans="1:14" x14ac:dyDescent="0.25">
      <c r="A36749" t="s">
        <v>30</v>
      </c>
      <c r="B36749">
        <v>2014</v>
      </c>
      <c r="C36749" t="s">
        <v>31</v>
      </c>
      <c r="D36749" t="s">
        <v>35</v>
      </c>
      <c r="E36749" t="s">
        <v>33</v>
      </c>
      <c r="F36749" t="s">
        <v>18</v>
      </c>
      <c r="G36749">
        <v>4.2</v>
      </c>
      <c r="H36749">
        <v>18777</v>
      </c>
      <c r="I36749">
        <v>56050</v>
      </c>
      <c r="J36749">
        <v>8610</v>
      </c>
      <c r="K36749" t="s">
        <v>19</v>
      </c>
      <c r="L36749">
        <v>482590500</v>
      </c>
      <c r="M36749" t="s">
        <v>25</v>
      </c>
      <c r="N36749" t="s">
        <v>26</v>
      </c>
    </row>
    <row r="36750" spans="1:14" x14ac:dyDescent="0.25">
      <c r="A36750" t="s">
        <v>47</v>
      </c>
      <c r="B36750">
        <v>2016</v>
      </c>
      <c r="C36750" t="s">
        <v>31</v>
      </c>
      <c r="D36750" t="s">
        <v>32</v>
      </c>
      <c r="E36750" t="s">
        <v>23</v>
      </c>
      <c r="F36750" t="s">
        <v>18</v>
      </c>
      <c r="G36750">
        <v>3.4</v>
      </c>
      <c r="H36750">
        <v>153147</v>
      </c>
      <c r="I36750">
        <v>50019</v>
      </c>
      <c r="J36750">
        <v>8776</v>
      </c>
      <c r="K36750" t="s">
        <v>19</v>
      </c>
      <c r="L36750">
        <v>438966744</v>
      </c>
      <c r="M36750" t="s">
        <v>19</v>
      </c>
      <c r="N36750" t="s">
        <v>26</v>
      </c>
    </row>
    <row r="36751" spans="1:14" x14ac:dyDescent="0.25">
      <c r="A36751" t="s">
        <v>28</v>
      </c>
      <c r="B36751">
        <v>2017</v>
      </c>
      <c r="C36751" t="s">
        <v>36</v>
      </c>
      <c r="D36751" t="s">
        <v>27</v>
      </c>
      <c r="E36751" t="s">
        <v>23</v>
      </c>
      <c r="F36751" t="s">
        <v>24</v>
      </c>
      <c r="G36751">
        <v>4.7</v>
      </c>
      <c r="H36751">
        <v>154518</v>
      </c>
      <c r="I36751">
        <v>85484</v>
      </c>
      <c r="J36751">
        <v>4914</v>
      </c>
      <c r="K36751" t="s">
        <v>25</v>
      </c>
      <c r="L36751">
        <v>420068376</v>
      </c>
      <c r="M36751" t="s">
        <v>19</v>
      </c>
      <c r="N36751" t="s">
        <v>20</v>
      </c>
    </row>
    <row r="36752" spans="1:14" x14ac:dyDescent="0.25">
      <c r="A36752" t="s">
        <v>44</v>
      </c>
      <c r="B36752">
        <v>2010</v>
      </c>
      <c r="C36752" t="s">
        <v>15</v>
      </c>
      <c r="D36752" t="s">
        <v>46</v>
      </c>
      <c r="E36752" t="s">
        <v>39</v>
      </c>
      <c r="F36752" t="s">
        <v>18</v>
      </c>
      <c r="G36752">
        <v>4.7</v>
      </c>
      <c r="H36752">
        <v>149612</v>
      </c>
      <c r="I36752">
        <v>81182</v>
      </c>
      <c r="J36752">
        <v>8878</v>
      </c>
      <c r="K36752" t="s">
        <v>19</v>
      </c>
      <c r="L36752">
        <v>720733796</v>
      </c>
      <c r="M36752" t="s">
        <v>19</v>
      </c>
      <c r="N36752" t="s">
        <v>20</v>
      </c>
    </row>
    <row r="36753" spans="1:14" x14ac:dyDescent="0.25">
      <c r="A36753" t="s">
        <v>28</v>
      </c>
      <c r="B36753">
        <v>2017</v>
      </c>
      <c r="C36753" t="s">
        <v>22</v>
      </c>
      <c r="D36753" t="s">
        <v>46</v>
      </c>
      <c r="E36753" t="s">
        <v>33</v>
      </c>
      <c r="F36753" t="s">
        <v>18</v>
      </c>
      <c r="G36753">
        <v>4.4000000000000004</v>
      </c>
      <c r="H36753">
        <v>98010</v>
      </c>
      <c r="I36753">
        <v>53416</v>
      </c>
      <c r="J36753">
        <v>5792</v>
      </c>
      <c r="K36753" t="s">
        <v>25</v>
      </c>
      <c r="L36753">
        <v>309385472</v>
      </c>
      <c r="M36753" t="s">
        <v>45</v>
      </c>
      <c r="N36753" t="s">
        <v>26</v>
      </c>
    </row>
    <row r="36754" spans="1:14" x14ac:dyDescent="0.25">
      <c r="A36754" t="s">
        <v>30</v>
      </c>
      <c r="B36754">
        <v>2020</v>
      </c>
      <c r="C36754" t="s">
        <v>41</v>
      </c>
      <c r="D36754" t="s">
        <v>16</v>
      </c>
      <c r="E36754" t="s">
        <v>17</v>
      </c>
      <c r="F36754" t="s">
        <v>18</v>
      </c>
      <c r="G36754">
        <v>2.8</v>
      </c>
      <c r="H36754">
        <v>136282</v>
      </c>
      <c r="I36754">
        <v>70032</v>
      </c>
      <c r="J36754">
        <v>6185</v>
      </c>
      <c r="K36754" t="s">
        <v>25</v>
      </c>
      <c r="L36754">
        <v>433147920</v>
      </c>
      <c r="M36754" t="s">
        <v>19</v>
      </c>
      <c r="N36754" t="s">
        <v>26</v>
      </c>
    </row>
    <row r="36755" spans="1:14" x14ac:dyDescent="0.25">
      <c r="A36755" t="s">
        <v>42</v>
      </c>
      <c r="B36755">
        <v>2021</v>
      </c>
      <c r="C36755" t="s">
        <v>15</v>
      </c>
      <c r="D36755" t="s">
        <v>16</v>
      </c>
      <c r="E36755" t="s">
        <v>23</v>
      </c>
      <c r="F36755" t="s">
        <v>24</v>
      </c>
      <c r="G36755">
        <v>4.7</v>
      </c>
      <c r="H36755">
        <v>139703</v>
      </c>
      <c r="I36755">
        <v>100021</v>
      </c>
      <c r="J36755">
        <v>9200</v>
      </c>
      <c r="K36755" t="s">
        <v>19</v>
      </c>
      <c r="L36755">
        <v>920193200</v>
      </c>
      <c r="M36755" t="s">
        <v>19</v>
      </c>
      <c r="N36755" t="s">
        <v>20</v>
      </c>
    </row>
    <row r="36756" spans="1:14" x14ac:dyDescent="0.25">
      <c r="A36756" t="s">
        <v>47</v>
      </c>
      <c r="B36756">
        <v>2021</v>
      </c>
      <c r="C36756" t="s">
        <v>41</v>
      </c>
      <c r="D36756" t="s">
        <v>35</v>
      </c>
      <c r="E36756" t="s">
        <v>23</v>
      </c>
      <c r="F36756" t="s">
        <v>24</v>
      </c>
      <c r="G36756">
        <v>4.3</v>
      </c>
      <c r="H36756">
        <v>195568</v>
      </c>
      <c r="I36756">
        <v>99458</v>
      </c>
      <c r="J36756">
        <v>4550</v>
      </c>
      <c r="K36756" t="s">
        <v>25</v>
      </c>
      <c r="L36756">
        <v>452533900</v>
      </c>
      <c r="M36756" t="s">
        <v>19</v>
      </c>
      <c r="N36756" t="s">
        <v>20</v>
      </c>
    </row>
    <row r="36757" spans="1:14" x14ac:dyDescent="0.25">
      <c r="A36757" t="s">
        <v>30</v>
      </c>
      <c r="B36757">
        <v>2011</v>
      </c>
      <c r="C36757" t="s">
        <v>22</v>
      </c>
      <c r="D36757" t="s">
        <v>32</v>
      </c>
      <c r="E36757" t="s">
        <v>23</v>
      </c>
      <c r="F36757" t="s">
        <v>24</v>
      </c>
      <c r="G36757">
        <v>4.0999999999999996</v>
      </c>
      <c r="H36757">
        <v>117988</v>
      </c>
      <c r="I36757">
        <v>85666</v>
      </c>
      <c r="J36757">
        <v>5712</v>
      </c>
      <c r="K36757" t="s">
        <v>25</v>
      </c>
      <c r="L36757">
        <v>489324192</v>
      </c>
      <c r="M36757" t="s">
        <v>19</v>
      </c>
      <c r="N36757" t="s">
        <v>20</v>
      </c>
    </row>
    <row r="36758" spans="1:14" x14ac:dyDescent="0.25">
      <c r="A36758" t="s">
        <v>38</v>
      </c>
      <c r="B36758">
        <v>2011</v>
      </c>
      <c r="C36758" t="s">
        <v>36</v>
      </c>
      <c r="D36758" t="s">
        <v>35</v>
      </c>
      <c r="E36758" t="s">
        <v>17</v>
      </c>
      <c r="F36758" t="s">
        <v>18</v>
      </c>
      <c r="G36758">
        <v>3.5</v>
      </c>
      <c r="H36758">
        <v>33320</v>
      </c>
      <c r="I36758">
        <v>75566</v>
      </c>
      <c r="J36758">
        <v>3534</v>
      </c>
      <c r="K36758" t="s">
        <v>25</v>
      </c>
      <c r="L36758">
        <v>267050244</v>
      </c>
      <c r="M36758" t="s">
        <v>25</v>
      </c>
      <c r="N36758" t="s">
        <v>26</v>
      </c>
    </row>
    <row r="36759" spans="1:14" x14ac:dyDescent="0.25">
      <c r="A36759" t="s">
        <v>44</v>
      </c>
      <c r="B36759">
        <v>2021</v>
      </c>
      <c r="C36759" t="s">
        <v>29</v>
      </c>
      <c r="D36759" t="s">
        <v>32</v>
      </c>
      <c r="E36759" t="s">
        <v>17</v>
      </c>
      <c r="F36759" t="s">
        <v>18</v>
      </c>
      <c r="G36759">
        <v>2.7</v>
      </c>
      <c r="H36759">
        <v>31073</v>
      </c>
      <c r="I36759">
        <v>54171</v>
      </c>
      <c r="J36759">
        <v>8521</v>
      </c>
      <c r="K36759" t="s">
        <v>19</v>
      </c>
      <c r="L36759">
        <v>461591091</v>
      </c>
      <c r="M36759" t="s">
        <v>25</v>
      </c>
      <c r="N36759" t="s">
        <v>26</v>
      </c>
    </row>
    <row r="36760" spans="1:14" x14ac:dyDescent="0.25">
      <c r="A36760" t="s">
        <v>14</v>
      </c>
      <c r="B36760">
        <v>2015</v>
      </c>
      <c r="C36760" t="s">
        <v>36</v>
      </c>
      <c r="D36760" t="s">
        <v>27</v>
      </c>
      <c r="E36760" t="s">
        <v>23</v>
      </c>
      <c r="F36760" t="s">
        <v>24</v>
      </c>
      <c r="G36760">
        <v>2.2999999999999998</v>
      </c>
      <c r="H36760">
        <v>52080</v>
      </c>
      <c r="I36760">
        <v>53844</v>
      </c>
      <c r="J36760">
        <v>2414</v>
      </c>
      <c r="K36760" t="s">
        <v>25</v>
      </c>
      <c r="L36760">
        <v>129979416</v>
      </c>
      <c r="M36760" t="s">
        <v>45</v>
      </c>
      <c r="N36760" t="s">
        <v>26</v>
      </c>
    </row>
    <row r="36761" spans="1:14" x14ac:dyDescent="0.25">
      <c r="A36761" t="s">
        <v>47</v>
      </c>
      <c r="B36761">
        <v>2012</v>
      </c>
      <c r="C36761" t="s">
        <v>15</v>
      </c>
      <c r="D36761" t="s">
        <v>27</v>
      </c>
      <c r="E36761" t="s">
        <v>23</v>
      </c>
      <c r="F36761" t="s">
        <v>24</v>
      </c>
      <c r="G36761">
        <v>2</v>
      </c>
      <c r="H36761">
        <v>160881</v>
      </c>
      <c r="I36761">
        <v>33089</v>
      </c>
      <c r="J36761">
        <v>221</v>
      </c>
      <c r="K36761" t="s">
        <v>25</v>
      </c>
      <c r="L36761">
        <v>7312669</v>
      </c>
      <c r="M36761" t="s">
        <v>19</v>
      </c>
      <c r="N36761" t="s">
        <v>34</v>
      </c>
    </row>
    <row r="36762" spans="1:14" x14ac:dyDescent="0.25">
      <c r="A36762" t="s">
        <v>42</v>
      </c>
      <c r="B36762">
        <v>2010</v>
      </c>
      <c r="C36762" t="s">
        <v>22</v>
      </c>
      <c r="D36762" t="s">
        <v>27</v>
      </c>
      <c r="E36762" t="s">
        <v>39</v>
      </c>
      <c r="F36762" t="s">
        <v>24</v>
      </c>
      <c r="G36762">
        <v>4</v>
      </c>
      <c r="H36762">
        <v>39873</v>
      </c>
      <c r="I36762">
        <v>102497</v>
      </c>
      <c r="J36762">
        <v>7038</v>
      </c>
      <c r="K36762" t="s">
        <v>19</v>
      </c>
      <c r="L36762">
        <v>721373886</v>
      </c>
      <c r="M36762" t="s">
        <v>25</v>
      </c>
      <c r="N36762" t="s">
        <v>20</v>
      </c>
    </row>
    <row r="36763" spans="1:14" x14ac:dyDescent="0.25">
      <c r="A36763" t="s">
        <v>38</v>
      </c>
      <c r="B36763">
        <v>2016</v>
      </c>
      <c r="C36763" t="s">
        <v>31</v>
      </c>
      <c r="D36763" t="s">
        <v>32</v>
      </c>
      <c r="E36763" t="s">
        <v>33</v>
      </c>
      <c r="F36763" t="s">
        <v>24</v>
      </c>
      <c r="G36763">
        <v>1.5</v>
      </c>
      <c r="H36763">
        <v>10983</v>
      </c>
      <c r="I36763">
        <v>108083</v>
      </c>
      <c r="J36763">
        <v>5707</v>
      </c>
      <c r="K36763" t="s">
        <v>25</v>
      </c>
      <c r="L36763">
        <v>616829681</v>
      </c>
      <c r="M36763" t="s">
        <v>25</v>
      </c>
      <c r="N36763" t="s">
        <v>20</v>
      </c>
    </row>
    <row r="36764" spans="1:14" x14ac:dyDescent="0.25">
      <c r="A36764" t="s">
        <v>47</v>
      </c>
      <c r="B36764">
        <v>2018</v>
      </c>
      <c r="C36764" t="s">
        <v>15</v>
      </c>
      <c r="D36764" t="s">
        <v>35</v>
      </c>
      <c r="E36764" t="s">
        <v>33</v>
      </c>
      <c r="F36764" t="s">
        <v>24</v>
      </c>
      <c r="G36764">
        <v>1.9</v>
      </c>
      <c r="H36764">
        <v>102613</v>
      </c>
      <c r="I36764">
        <v>62813</v>
      </c>
      <c r="J36764">
        <v>1203</v>
      </c>
      <c r="K36764" t="s">
        <v>25</v>
      </c>
      <c r="L36764">
        <v>75564039</v>
      </c>
      <c r="M36764" t="s">
        <v>19</v>
      </c>
      <c r="N36764" t="s">
        <v>26</v>
      </c>
    </row>
    <row r="36765" spans="1:14" x14ac:dyDescent="0.25">
      <c r="A36765" t="s">
        <v>28</v>
      </c>
      <c r="B36765">
        <v>2013</v>
      </c>
      <c r="C36765" t="s">
        <v>15</v>
      </c>
      <c r="D36765" t="s">
        <v>46</v>
      </c>
      <c r="E36765" t="s">
        <v>39</v>
      </c>
      <c r="F36765" t="s">
        <v>24</v>
      </c>
      <c r="G36765">
        <v>2.6</v>
      </c>
      <c r="H36765">
        <v>74562</v>
      </c>
      <c r="I36765">
        <v>93101</v>
      </c>
      <c r="J36765">
        <v>5642</v>
      </c>
      <c r="K36765" t="s">
        <v>25</v>
      </c>
      <c r="L36765">
        <v>525275842</v>
      </c>
      <c r="M36765" t="s">
        <v>45</v>
      </c>
      <c r="N36765" t="s">
        <v>20</v>
      </c>
    </row>
    <row r="36766" spans="1:14" x14ac:dyDescent="0.25">
      <c r="A36766" t="s">
        <v>30</v>
      </c>
      <c r="B36766">
        <v>2012</v>
      </c>
      <c r="C36766" t="s">
        <v>22</v>
      </c>
      <c r="D36766" t="s">
        <v>16</v>
      </c>
      <c r="E36766" t="s">
        <v>23</v>
      </c>
      <c r="F36766" t="s">
        <v>24</v>
      </c>
      <c r="G36766">
        <v>3.8</v>
      </c>
      <c r="H36766">
        <v>61881</v>
      </c>
      <c r="I36766">
        <v>75593</v>
      </c>
      <c r="J36766">
        <v>9409</v>
      </c>
      <c r="K36766" t="s">
        <v>19</v>
      </c>
      <c r="L36766">
        <v>711254537</v>
      </c>
      <c r="M36766" t="s">
        <v>45</v>
      </c>
      <c r="N36766" t="s">
        <v>26</v>
      </c>
    </row>
    <row r="36767" spans="1:14" x14ac:dyDescent="0.25">
      <c r="A36767" t="s">
        <v>38</v>
      </c>
      <c r="B36767">
        <v>2013</v>
      </c>
      <c r="C36767" t="s">
        <v>36</v>
      </c>
      <c r="D36767" t="s">
        <v>35</v>
      </c>
      <c r="E36767" t="s">
        <v>23</v>
      </c>
      <c r="F36767" t="s">
        <v>24</v>
      </c>
      <c r="G36767">
        <v>2.2999999999999998</v>
      </c>
      <c r="H36767">
        <v>12452</v>
      </c>
      <c r="I36767">
        <v>85515</v>
      </c>
      <c r="J36767">
        <v>929</v>
      </c>
      <c r="K36767" t="s">
        <v>25</v>
      </c>
      <c r="L36767">
        <v>79443435</v>
      </c>
      <c r="M36767" t="s">
        <v>25</v>
      </c>
      <c r="N36767" t="s">
        <v>20</v>
      </c>
    </row>
    <row r="36768" spans="1:14" x14ac:dyDescent="0.25">
      <c r="A36768" t="s">
        <v>42</v>
      </c>
      <c r="B36768">
        <v>2016</v>
      </c>
      <c r="C36768" t="s">
        <v>36</v>
      </c>
      <c r="D36768" t="s">
        <v>37</v>
      </c>
      <c r="E36768" t="s">
        <v>39</v>
      </c>
      <c r="F36768" t="s">
        <v>24</v>
      </c>
      <c r="G36768">
        <v>2.1</v>
      </c>
      <c r="H36768">
        <v>100737</v>
      </c>
      <c r="I36768">
        <v>89735</v>
      </c>
      <c r="J36768">
        <v>6415</v>
      </c>
      <c r="K36768" t="s">
        <v>25</v>
      </c>
      <c r="L36768">
        <v>575650025</v>
      </c>
      <c r="M36768" t="s">
        <v>19</v>
      </c>
      <c r="N36768" t="s">
        <v>20</v>
      </c>
    </row>
    <row r="36769" spans="1:14" x14ac:dyDescent="0.25">
      <c r="A36769" t="s">
        <v>47</v>
      </c>
      <c r="B36769">
        <v>2024</v>
      </c>
      <c r="C36769" t="s">
        <v>29</v>
      </c>
      <c r="D36769" t="s">
        <v>32</v>
      </c>
      <c r="E36769" t="s">
        <v>23</v>
      </c>
      <c r="F36769" t="s">
        <v>18</v>
      </c>
      <c r="G36769">
        <v>2.5</v>
      </c>
      <c r="H36769">
        <v>59852</v>
      </c>
      <c r="I36769">
        <v>105790</v>
      </c>
      <c r="J36769">
        <v>8686</v>
      </c>
      <c r="K36769" t="s">
        <v>19</v>
      </c>
      <c r="L36769">
        <v>918891940</v>
      </c>
      <c r="M36769" t="s">
        <v>45</v>
      </c>
      <c r="N36769" t="s">
        <v>20</v>
      </c>
    </row>
    <row r="36770" spans="1:14" x14ac:dyDescent="0.25">
      <c r="A36770" t="s">
        <v>48</v>
      </c>
      <c r="B36770">
        <v>2022</v>
      </c>
      <c r="C36770" t="s">
        <v>41</v>
      </c>
      <c r="D36770" t="s">
        <v>32</v>
      </c>
      <c r="E36770" t="s">
        <v>33</v>
      </c>
      <c r="F36770" t="s">
        <v>18</v>
      </c>
      <c r="G36770">
        <v>4.3</v>
      </c>
      <c r="H36770">
        <v>32334</v>
      </c>
      <c r="I36770">
        <v>100749</v>
      </c>
      <c r="J36770">
        <v>9673</v>
      </c>
      <c r="K36770" t="s">
        <v>19</v>
      </c>
      <c r="L36770">
        <v>974545077</v>
      </c>
      <c r="M36770" t="s">
        <v>25</v>
      </c>
      <c r="N36770" t="s">
        <v>20</v>
      </c>
    </row>
    <row r="36771" spans="1:14" x14ac:dyDescent="0.25">
      <c r="A36771" t="s">
        <v>43</v>
      </c>
      <c r="B36771">
        <v>2023</v>
      </c>
      <c r="C36771" t="s">
        <v>36</v>
      </c>
      <c r="D36771" t="s">
        <v>46</v>
      </c>
      <c r="E36771" t="s">
        <v>23</v>
      </c>
      <c r="F36771" t="s">
        <v>18</v>
      </c>
      <c r="G36771">
        <v>2.2999999999999998</v>
      </c>
      <c r="H36771">
        <v>2100</v>
      </c>
      <c r="I36771">
        <v>34962</v>
      </c>
      <c r="J36771">
        <v>6952</v>
      </c>
      <c r="K36771" t="s">
        <v>25</v>
      </c>
      <c r="L36771">
        <v>243055824</v>
      </c>
      <c r="M36771" t="s">
        <v>25</v>
      </c>
      <c r="N36771" t="s">
        <v>34</v>
      </c>
    </row>
    <row r="36772" spans="1:14" x14ac:dyDescent="0.25">
      <c r="A36772" t="s">
        <v>38</v>
      </c>
      <c r="B36772">
        <v>2023</v>
      </c>
      <c r="C36772" t="s">
        <v>31</v>
      </c>
      <c r="D36772" t="s">
        <v>46</v>
      </c>
      <c r="E36772" t="s">
        <v>33</v>
      </c>
      <c r="F36772" t="s">
        <v>18</v>
      </c>
      <c r="G36772">
        <v>4.5</v>
      </c>
      <c r="H36772">
        <v>133587</v>
      </c>
      <c r="I36772">
        <v>36920</v>
      </c>
      <c r="J36772">
        <v>3974</v>
      </c>
      <c r="K36772" t="s">
        <v>25</v>
      </c>
      <c r="L36772">
        <v>146720080</v>
      </c>
      <c r="M36772" t="s">
        <v>19</v>
      </c>
      <c r="N36772" t="s">
        <v>34</v>
      </c>
    </row>
    <row r="36773" spans="1:14" x14ac:dyDescent="0.25">
      <c r="A36773" t="s">
        <v>43</v>
      </c>
      <c r="B36773">
        <v>2014</v>
      </c>
      <c r="C36773" t="s">
        <v>41</v>
      </c>
      <c r="D36773" t="s">
        <v>27</v>
      </c>
      <c r="E36773" t="s">
        <v>39</v>
      </c>
      <c r="F36773" t="s">
        <v>24</v>
      </c>
      <c r="G36773">
        <v>2.9</v>
      </c>
      <c r="H36773">
        <v>54278</v>
      </c>
      <c r="I36773">
        <v>34580</v>
      </c>
      <c r="J36773">
        <v>6601</v>
      </c>
      <c r="K36773" t="s">
        <v>25</v>
      </c>
      <c r="L36773">
        <v>228262580</v>
      </c>
      <c r="M36773" t="s">
        <v>45</v>
      </c>
      <c r="N36773" t="s">
        <v>34</v>
      </c>
    </row>
    <row r="36774" spans="1:14" x14ac:dyDescent="0.25">
      <c r="A36774" t="s">
        <v>44</v>
      </c>
      <c r="B36774">
        <v>2014</v>
      </c>
      <c r="C36774" t="s">
        <v>29</v>
      </c>
      <c r="D36774" t="s">
        <v>27</v>
      </c>
      <c r="E36774" t="s">
        <v>39</v>
      </c>
      <c r="F36774" t="s">
        <v>18</v>
      </c>
      <c r="G36774">
        <v>1.5</v>
      </c>
      <c r="H36774">
        <v>100727</v>
      </c>
      <c r="I36774">
        <v>71337</v>
      </c>
      <c r="J36774">
        <v>4511</v>
      </c>
      <c r="K36774" t="s">
        <v>25</v>
      </c>
      <c r="L36774">
        <v>321801207</v>
      </c>
      <c r="M36774" t="s">
        <v>19</v>
      </c>
      <c r="N36774" t="s">
        <v>26</v>
      </c>
    </row>
    <row r="36775" spans="1:14" x14ac:dyDescent="0.25">
      <c r="A36775" t="s">
        <v>38</v>
      </c>
      <c r="B36775">
        <v>2022</v>
      </c>
      <c r="C36775" t="s">
        <v>15</v>
      </c>
      <c r="D36775" t="s">
        <v>16</v>
      </c>
      <c r="E36775" t="s">
        <v>17</v>
      </c>
      <c r="F36775" t="s">
        <v>24</v>
      </c>
      <c r="G36775">
        <v>2.5</v>
      </c>
      <c r="H36775">
        <v>111105</v>
      </c>
      <c r="I36775">
        <v>83054</v>
      </c>
      <c r="J36775">
        <v>8144</v>
      </c>
      <c r="K36775" t="s">
        <v>19</v>
      </c>
      <c r="L36775">
        <v>676391776</v>
      </c>
      <c r="M36775" t="s">
        <v>19</v>
      </c>
      <c r="N36775" t="s">
        <v>20</v>
      </c>
    </row>
    <row r="36776" spans="1:14" x14ac:dyDescent="0.25">
      <c r="A36776" t="s">
        <v>42</v>
      </c>
      <c r="B36776">
        <v>2011</v>
      </c>
      <c r="C36776" t="s">
        <v>15</v>
      </c>
      <c r="D36776" t="s">
        <v>37</v>
      </c>
      <c r="E36776" t="s">
        <v>33</v>
      </c>
      <c r="F36776" t="s">
        <v>18</v>
      </c>
      <c r="G36776">
        <v>1.6</v>
      </c>
      <c r="H36776">
        <v>40452</v>
      </c>
      <c r="I36776">
        <v>45755</v>
      </c>
      <c r="J36776">
        <v>6472</v>
      </c>
      <c r="K36776" t="s">
        <v>25</v>
      </c>
      <c r="L36776">
        <v>296126360</v>
      </c>
      <c r="M36776" t="s">
        <v>25</v>
      </c>
      <c r="N36776" t="s">
        <v>34</v>
      </c>
    </row>
    <row r="36777" spans="1:14" x14ac:dyDescent="0.25">
      <c r="A36777" t="s">
        <v>21</v>
      </c>
      <c r="B36777">
        <v>2022</v>
      </c>
      <c r="C36777" t="s">
        <v>36</v>
      </c>
      <c r="D36777" t="s">
        <v>35</v>
      </c>
      <c r="E36777" t="s">
        <v>39</v>
      </c>
      <c r="F36777" t="s">
        <v>24</v>
      </c>
      <c r="G36777">
        <v>4.5</v>
      </c>
      <c r="H36777">
        <v>65072</v>
      </c>
      <c r="I36777">
        <v>65454</v>
      </c>
      <c r="J36777">
        <v>9066</v>
      </c>
      <c r="K36777" t="s">
        <v>19</v>
      </c>
      <c r="L36777">
        <v>593405964</v>
      </c>
      <c r="M36777" t="s">
        <v>45</v>
      </c>
      <c r="N36777" t="s">
        <v>26</v>
      </c>
    </row>
    <row r="36778" spans="1:14" x14ac:dyDescent="0.25">
      <c r="A36778" t="s">
        <v>38</v>
      </c>
      <c r="B36778">
        <v>2013</v>
      </c>
      <c r="C36778" t="s">
        <v>31</v>
      </c>
      <c r="D36778" t="s">
        <v>37</v>
      </c>
      <c r="E36778" t="s">
        <v>39</v>
      </c>
      <c r="F36778" t="s">
        <v>24</v>
      </c>
      <c r="G36778">
        <v>3.2</v>
      </c>
      <c r="H36778">
        <v>157599</v>
      </c>
      <c r="I36778">
        <v>40200</v>
      </c>
      <c r="J36778">
        <v>1815</v>
      </c>
      <c r="K36778" t="s">
        <v>25</v>
      </c>
      <c r="L36778">
        <v>72963000</v>
      </c>
      <c r="M36778" t="s">
        <v>19</v>
      </c>
      <c r="N36778" t="s">
        <v>34</v>
      </c>
    </row>
    <row r="36779" spans="1:14" x14ac:dyDescent="0.25">
      <c r="A36779" t="s">
        <v>21</v>
      </c>
      <c r="B36779">
        <v>2011</v>
      </c>
      <c r="C36779" t="s">
        <v>15</v>
      </c>
      <c r="D36779" t="s">
        <v>27</v>
      </c>
      <c r="E36779" t="s">
        <v>23</v>
      </c>
      <c r="F36779" t="s">
        <v>24</v>
      </c>
      <c r="G36779">
        <v>4.7</v>
      </c>
      <c r="H36779">
        <v>83580</v>
      </c>
      <c r="I36779">
        <v>97622</v>
      </c>
      <c r="J36779">
        <v>7467</v>
      </c>
      <c r="K36779" t="s">
        <v>19</v>
      </c>
      <c r="L36779">
        <v>728943474</v>
      </c>
      <c r="M36779" t="s">
        <v>45</v>
      </c>
      <c r="N36779" t="s">
        <v>20</v>
      </c>
    </row>
    <row r="36780" spans="1:14" x14ac:dyDescent="0.25">
      <c r="A36780" t="s">
        <v>43</v>
      </c>
      <c r="B36780">
        <v>2019</v>
      </c>
      <c r="C36780" t="s">
        <v>41</v>
      </c>
      <c r="D36780" t="s">
        <v>16</v>
      </c>
      <c r="E36780" t="s">
        <v>39</v>
      </c>
      <c r="F36780" t="s">
        <v>18</v>
      </c>
      <c r="G36780">
        <v>3.3</v>
      </c>
      <c r="H36780">
        <v>60694</v>
      </c>
      <c r="I36780">
        <v>63182</v>
      </c>
      <c r="J36780">
        <v>8946</v>
      </c>
      <c r="K36780" t="s">
        <v>19</v>
      </c>
      <c r="L36780">
        <v>565226172</v>
      </c>
      <c r="M36780" t="s">
        <v>45</v>
      </c>
      <c r="N36780" t="s">
        <v>26</v>
      </c>
    </row>
    <row r="36781" spans="1:14" x14ac:dyDescent="0.25">
      <c r="A36781" t="s">
        <v>42</v>
      </c>
      <c r="B36781">
        <v>2020</v>
      </c>
      <c r="C36781" t="s">
        <v>15</v>
      </c>
      <c r="D36781" t="s">
        <v>16</v>
      </c>
      <c r="E36781" t="s">
        <v>17</v>
      </c>
      <c r="F36781" t="s">
        <v>18</v>
      </c>
      <c r="G36781">
        <v>3.2</v>
      </c>
      <c r="H36781">
        <v>113937</v>
      </c>
      <c r="I36781">
        <v>106225</v>
      </c>
      <c r="J36781">
        <v>4946</v>
      </c>
      <c r="K36781" t="s">
        <v>25</v>
      </c>
      <c r="L36781">
        <v>525388850</v>
      </c>
      <c r="M36781" t="s">
        <v>19</v>
      </c>
      <c r="N36781" t="s">
        <v>20</v>
      </c>
    </row>
    <row r="36782" spans="1:14" x14ac:dyDescent="0.25">
      <c r="A36782" t="s">
        <v>38</v>
      </c>
      <c r="B36782">
        <v>2011</v>
      </c>
      <c r="C36782" t="s">
        <v>31</v>
      </c>
      <c r="D36782" t="s">
        <v>32</v>
      </c>
      <c r="E36782" t="s">
        <v>33</v>
      </c>
      <c r="F36782" t="s">
        <v>18</v>
      </c>
      <c r="G36782">
        <v>4.3</v>
      </c>
      <c r="H36782">
        <v>75920</v>
      </c>
      <c r="I36782">
        <v>52852</v>
      </c>
      <c r="J36782">
        <v>4096</v>
      </c>
      <c r="K36782" t="s">
        <v>25</v>
      </c>
      <c r="L36782">
        <v>216481792</v>
      </c>
      <c r="M36782" t="s">
        <v>45</v>
      </c>
      <c r="N36782" t="s">
        <v>26</v>
      </c>
    </row>
    <row r="36783" spans="1:14" x14ac:dyDescent="0.25">
      <c r="A36783" t="s">
        <v>48</v>
      </c>
      <c r="B36783">
        <v>2023</v>
      </c>
      <c r="C36783" t="s">
        <v>41</v>
      </c>
      <c r="D36783" t="s">
        <v>35</v>
      </c>
      <c r="E36783" t="s">
        <v>23</v>
      </c>
      <c r="F36783" t="s">
        <v>24</v>
      </c>
      <c r="G36783">
        <v>4.3</v>
      </c>
      <c r="H36783">
        <v>127204</v>
      </c>
      <c r="I36783">
        <v>112219</v>
      </c>
      <c r="J36783">
        <v>9683</v>
      </c>
      <c r="K36783" t="s">
        <v>19</v>
      </c>
      <c r="L36783">
        <v>1086616577</v>
      </c>
      <c r="M36783" t="s">
        <v>19</v>
      </c>
      <c r="N36783" t="s">
        <v>20</v>
      </c>
    </row>
    <row r="36784" spans="1:14" x14ac:dyDescent="0.25">
      <c r="A36784" t="s">
        <v>47</v>
      </c>
      <c r="B36784">
        <v>2019</v>
      </c>
      <c r="C36784" t="s">
        <v>36</v>
      </c>
      <c r="D36784" t="s">
        <v>27</v>
      </c>
      <c r="E36784" t="s">
        <v>17</v>
      </c>
      <c r="F36784" t="s">
        <v>18</v>
      </c>
      <c r="G36784">
        <v>2.5</v>
      </c>
      <c r="H36784">
        <v>11228</v>
      </c>
      <c r="I36784">
        <v>97484</v>
      </c>
      <c r="J36784">
        <v>3596</v>
      </c>
      <c r="K36784" t="s">
        <v>25</v>
      </c>
      <c r="L36784">
        <v>350552464</v>
      </c>
      <c r="M36784" t="s">
        <v>25</v>
      </c>
      <c r="N36784" t="s">
        <v>20</v>
      </c>
    </row>
    <row r="36785" spans="1:14" x14ac:dyDescent="0.25">
      <c r="A36785" t="s">
        <v>40</v>
      </c>
      <c r="B36785">
        <v>2017</v>
      </c>
      <c r="C36785" t="s">
        <v>41</v>
      </c>
      <c r="D36785" t="s">
        <v>32</v>
      </c>
      <c r="E36785" t="s">
        <v>23</v>
      </c>
      <c r="F36785" t="s">
        <v>18</v>
      </c>
      <c r="G36785">
        <v>3.9</v>
      </c>
      <c r="H36785">
        <v>72652</v>
      </c>
      <c r="I36785">
        <v>63074</v>
      </c>
      <c r="J36785">
        <v>1678</v>
      </c>
      <c r="K36785" t="s">
        <v>25</v>
      </c>
      <c r="L36785">
        <v>105838172</v>
      </c>
      <c r="M36785" t="s">
        <v>45</v>
      </c>
      <c r="N36785" t="s">
        <v>26</v>
      </c>
    </row>
    <row r="36786" spans="1:14" x14ac:dyDescent="0.25">
      <c r="A36786" t="s">
        <v>38</v>
      </c>
      <c r="B36786">
        <v>2019</v>
      </c>
      <c r="C36786" t="s">
        <v>31</v>
      </c>
      <c r="D36786" t="s">
        <v>37</v>
      </c>
      <c r="E36786" t="s">
        <v>33</v>
      </c>
      <c r="F36786" t="s">
        <v>18</v>
      </c>
      <c r="G36786">
        <v>3.8</v>
      </c>
      <c r="H36786">
        <v>49467</v>
      </c>
      <c r="I36786">
        <v>101369</v>
      </c>
      <c r="J36786">
        <v>4028</v>
      </c>
      <c r="K36786" t="s">
        <v>25</v>
      </c>
      <c r="L36786">
        <v>408314332</v>
      </c>
      <c r="M36786" t="s">
        <v>25</v>
      </c>
      <c r="N36786" t="s">
        <v>20</v>
      </c>
    </row>
    <row r="36787" spans="1:14" x14ac:dyDescent="0.25">
      <c r="A36787" t="s">
        <v>42</v>
      </c>
      <c r="B36787">
        <v>2014</v>
      </c>
      <c r="C36787" t="s">
        <v>41</v>
      </c>
      <c r="D36787" t="s">
        <v>46</v>
      </c>
      <c r="E36787" t="s">
        <v>23</v>
      </c>
      <c r="F36787" t="s">
        <v>24</v>
      </c>
      <c r="G36787">
        <v>4.5</v>
      </c>
      <c r="H36787">
        <v>134910</v>
      </c>
      <c r="I36787">
        <v>72047</v>
      </c>
      <c r="J36787">
        <v>9256</v>
      </c>
      <c r="K36787" t="s">
        <v>19</v>
      </c>
      <c r="L36787">
        <v>666867032</v>
      </c>
      <c r="M36787" t="s">
        <v>19</v>
      </c>
      <c r="N36787" t="s">
        <v>26</v>
      </c>
    </row>
    <row r="36788" spans="1:14" x14ac:dyDescent="0.25">
      <c r="A36788" t="s">
        <v>43</v>
      </c>
      <c r="B36788">
        <v>2019</v>
      </c>
      <c r="C36788" t="s">
        <v>31</v>
      </c>
      <c r="D36788" t="s">
        <v>32</v>
      </c>
      <c r="E36788" t="s">
        <v>17</v>
      </c>
      <c r="F36788" t="s">
        <v>18</v>
      </c>
      <c r="G36788">
        <v>1.9</v>
      </c>
      <c r="H36788">
        <v>3089</v>
      </c>
      <c r="I36788">
        <v>113828</v>
      </c>
      <c r="J36788">
        <v>5608</v>
      </c>
      <c r="K36788" t="s">
        <v>25</v>
      </c>
      <c r="L36788">
        <v>638347424</v>
      </c>
      <c r="M36788" t="s">
        <v>25</v>
      </c>
      <c r="N36788" t="s">
        <v>20</v>
      </c>
    </row>
    <row r="36789" spans="1:14" x14ac:dyDescent="0.25">
      <c r="A36789" t="s">
        <v>40</v>
      </c>
      <c r="B36789">
        <v>2021</v>
      </c>
      <c r="C36789" t="s">
        <v>22</v>
      </c>
      <c r="D36789" t="s">
        <v>27</v>
      </c>
      <c r="E36789" t="s">
        <v>39</v>
      </c>
      <c r="F36789" t="s">
        <v>24</v>
      </c>
      <c r="G36789">
        <v>2.9</v>
      </c>
      <c r="H36789">
        <v>162898</v>
      </c>
      <c r="I36789">
        <v>75810</v>
      </c>
      <c r="J36789">
        <v>8805</v>
      </c>
      <c r="K36789" t="s">
        <v>19</v>
      </c>
      <c r="L36789">
        <v>667507050</v>
      </c>
      <c r="M36789" t="s">
        <v>19</v>
      </c>
      <c r="N36789" t="s">
        <v>26</v>
      </c>
    </row>
    <row r="36790" spans="1:14" x14ac:dyDescent="0.25">
      <c r="A36790" t="s">
        <v>48</v>
      </c>
      <c r="B36790">
        <v>2024</v>
      </c>
      <c r="C36790" t="s">
        <v>29</v>
      </c>
      <c r="D36790" t="s">
        <v>35</v>
      </c>
      <c r="E36790" t="s">
        <v>23</v>
      </c>
      <c r="F36790" t="s">
        <v>18</v>
      </c>
      <c r="G36790">
        <v>1.6</v>
      </c>
      <c r="H36790">
        <v>6428</v>
      </c>
      <c r="I36790">
        <v>81049</v>
      </c>
      <c r="J36790">
        <v>2520</v>
      </c>
      <c r="K36790" t="s">
        <v>25</v>
      </c>
      <c r="L36790">
        <v>204243480</v>
      </c>
      <c r="M36790" t="s">
        <v>25</v>
      </c>
      <c r="N36790" t="s">
        <v>20</v>
      </c>
    </row>
    <row r="36791" spans="1:14" x14ac:dyDescent="0.25">
      <c r="A36791" t="s">
        <v>47</v>
      </c>
      <c r="B36791">
        <v>2015</v>
      </c>
      <c r="C36791" t="s">
        <v>41</v>
      </c>
      <c r="D36791" t="s">
        <v>37</v>
      </c>
      <c r="E36791" t="s">
        <v>17</v>
      </c>
      <c r="F36791" t="s">
        <v>18</v>
      </c>
      <c r="G36791">
        <v>3.5</v>
      </c>
      <c r="H36791">
        <v>185175</v>
      </c>
      <c r="I36791">
        <v>73543</v>
      </c>
      <c r="J36791">
        <v>8277</v>
      </c>
      <c r="K36791" t="s">
        <v>19</v>
      </c>
      <c r="L36791">
        <v>608715411</v>
      </c>
      <c r="M36791" t="s">
        <v>19</v>
      </c>
      <c r="N36791" t="s">
        <v>26</v>
      </c>
    </row>
    <row r="36792" spans="1:14" x14ac:dyDescent="0.25">
      <c r="A36792" t="s">
        <v>47</v>
      </c>
      <c r="B36792">
        <v>2015</v>
      </c>
      <c r="C36792" t="s">
        <v>31</v>
      </c>
      <c r="D36792" t="s">
        <v>32</v>
      </c>
      <c r="E36792" t="s">
        <v>17</v>
      </c>
      <c r="F36792" t="s">
        <v>18</v>
      </c>
      <c r="G36792">
        <v>3.8</v>
      </c>
      <c r="H36792">
        <v>5842</v>
      </c>
      <c r="I36792">
        <v>63803</v>
      </c>
      <c r="J36792">
        <v>1569</v>
      </c>
      <c r="K36792" t="s">
        <v>25</v>
      </c>
      <c r="L36792">
        <v>100106907</v>
      </c>
      <c r="M36792" t="s">
        <v>25</v>
      </c>
      <c r="N36792" t="s">
        <v>26</v>
      </c>
    </row>
    <row r="36793" spans="1:14" x14ac:dyDescent="0.25">
      <c r="A36793" t="s">
        <v>21</v>
      </c>
      <c r="B36793">
        <v>2015</v>
      </c>
      <c r="C36793" t="s">
        <v>36</v>
      </c>
      <c r="D36793" t="s">
        <v>46</v>
      </c>
      <c r="E36793" t="s">
        <v>23</v>
      </c>
      <c r="F36793" t="s">
        <v>24</v>
      </c>
      <c r="G36793">
        <v>3.3</v>
      </c>
      <c r="H36793">
        <v>33022</v>
      </c>
      <c r="I36793">
        <v>59151</v>
      </c>
      <c r="J36793">
        <v>740</v>
      </c>
      <c r="K36793" t="s">
        <v>25</v>
      </c>
      <c r="L36793">
        <v>43771740</v>
      </c>
      <c r="M36793" t="s">
        <v>25</v>
      </c>
      <c r="N36793" t="s">
        <v>26</v>
      </c>
    </row>
    <row r="36794" spans="1:14" x14ac:dyDescent="0.25">
      <c r="A36794" t="s">
        <v>47</v>
      </c>
      <c r="B36794">
        <v>2011</v>
      </c>
      <c r="C36794" t="s">
        <v>22</v>
      </c>
      <c r="D36794" t="s">
        <v>46</v>
      </c>
      <c r="E36794" t="s">
        <v>39</v>
      </c>
      <c r="F36794" t="s">
        <v>18</v>
      </c>
      <c r="G36794">
        <v>5</v>
      </c>
      <c r="H36794">
        <v>83122</v>
      </c>
      <c r="I36794">
        <v>92422</v>
      </c>
      <c r="J36794">
        <v>8083</v>
      </c>
      <c r="K36794" t="s">
        <v>19</v>
      </c>
      <c r="L36794">
        <v>747047026</v>
      </c>
      <c r="M36794" t="s">
        <v>45</v>
      </c>
      <c r="N36794" t="s">
        <v>20</v>
      </c>
    </row>
    <row r="36795" spans="1:14" x14ac:dyDescent="0.25">
      <c r="A36795" t="s">
        <v>43</v>
      </c>
      <c r="B36795">
        <v>2021</v>
      </c>
      <c r="C36795" t="s">
        <v>29</v>
      </c>
      <c r="D36795" t="s">
        <v>35</v>
      </c>
      <c r="E36795" t="s">
        <v>17</v>
      </c>
      <c r="F36795" t="s">
        <v>18</v>
      </c>
      <c r="G36795">
        <v>4.5</v>
      </c>
      <c r="H36795">
        <v>67103</v>
      </c>
      <c r="I36795">
        <v>89039</v>
      </c>
      <c r="J36795">
        <v>8180</v>
      </c>
      <c r="K36795" t="s">
        <v>19</v>
      </c>
      <c r="L36795">
        <v>728339020</v>
      </c>
      <c r="M36795" t="s">
        <v>45</v>
      </c>
      <c r="N36795" t="s">
        <v>20</v>
      </c>
    </row>
    <row r="36796" spans="1:14" x14ac:dyDescent="0.25">
      <c r="A36796" t="s">
        <v>40</v>
      </c>
      <c r="B36796">
        <v>2019</v>
      </c>
      <c r="C36796" t="s">
        <v>29</v>
      </c>
      <c r="D36796" t="s">
        <v>37</v>
      </c>
      <c r="E36796" t="s">
        <v>17</v>
      </c>
      <c r="F36796" t="s">
        <v>24</v>
      </c>
      <c r="G36796">
        <v>2.7</v>
      </c>
      <c r="H36796">
        <v>27412</v>
      </c>
      <c r="I36796">
        <v>96675</v>
      </c>
      <c r="J36796">
        <v>5260</v>
      </c>
      <c r="K36796" t="s">
        <v>25</v>
      </c>
      <c r="L36796">
        <v>508510500</v>
      </c>
      <c r="M36796" t="s">
        <v>25</v>
      </c>
      <c r="N36796" t="s">
        <v>20</v>
      </c>
    </row>
    <row r="36797" spans="1:14" x14ac:dyDescent="0.25">
      <c r="A36797" t="s">
        <v>47</v>
      </c>
      <c r="B36797">
        <v>2019</v>
      </c>
      <c r="C36797" t="s">
        <v>29</v>
      </c>
      <c r="D36797" t="s">
        <v>32</v>
      </c>
      <c r="E36797" t="s">
        <v>39</v>
      </c>
      <c r="F36797" t="s">
        <v>18</v>
      </c>
      <c r="G36797">
        <v>3.3</v>
      </c>
      <c r="H36797">
        <v>81821</v>
      </c>
      <c r="I36797">
        <v>42777</v>
      </c>
      <c r="J36797">
        <v>4243</v>
      </c>
      <c r="K36797" t="s">
        <v>25</v>
      </c>
      <c r="L36797">
        <v>181502811</v>
      </c>
      <c r="M36797" t="s">
        <v>45</v>
      </c>
      <c r="N36797" t="s">
        <v>34</v>
      </c>
    </row>
    <row r="36798" spans="1:14" x14ac:dyDescent="0.25">
      <c r="A36798" t="s">
        <v>30</v>
      </c>
      <c r="B36798">
        <v>2018</v>
      </c>
      <c r="C36798" t="s">
        <v>15</v>
      </c>
      <c r="D36798" t="s">
        <v>46</v>
      </c>
      <c r="E36798" t="s">
        <v>39</v>
      </c>
      <c r="F36798" t="s">
        <v>18</v>
      </c>
      <c r="G36798">
        <v>2.6</v>
      </c>
      <c r="H36798">
        <v>184582</v>
      </c>
      <c r="I36798">
        <v>41222</v>
      </c>
      <c r="J36798">
        <v>7476</v>
      </c>
      <c r="K36798" t="s">
        <v>19</v>
      </c>
      <c r="L36798">
        <v>308175672</v>
      </c>
      <c r="M36798" t="s">
        <v>19</v>
      </c>
      <c r="N36798" t="s">
        <v>34</v>
      </c>
    </row>
    <row r="36799" spans="1:14" x14ac:dyDescent="0.25">
      <c r="A36799" t="s">
        <v>14</v>
      </c>
      <c r="B36799">
        <v>2024</v>
      </c>
      <c r="C36799" t="s">
        <v>22</v>
      </c>
      <c r="D36799" t="s">
        <v>35</v>
      </c>
      <c r="E36799" t="s">
        <v>23</v>
      </c>
      <c r="F36799" t="s">
        <v>18</v>
      </c>
      <c r="G36799">
        <v>4.0999999999999996</v>
      </c>
      <c r="H36799">
        <v>97061</v>
      </c>
      <c r="I36799">
        <v>43524</v>
      </c>
      <c r="J36799">
        <v>5106</v>
      </c>
      <c r="K36799" t="s">
        <v>25</v>
      </c>
      <c r="L36799">
        <v>222233544</v>
      </c>
      <c r="M36799" t="s">
        <v>45</v>
      </c>
      <c r="N36799" t="s">
        <v>34</v>
      </c>
    </row>
    <row r="36800" spans="1:14" x14ac:dyDescent="0.25">
      <c r="A36800" t="s">
        <v>48</v>
      </c>
      <c r="B36800">
        <v>2015</v>
      </c>
      <c r="C36800" t="s">
        <v>41</v>
      </c>
      <c r="D36800" t="s">
        <v>35</v>
      </c>
      <c r="E36800" t="s">
        <v>33</v>
      </c>
      <c r="F36800" t="s">
        <v>18</v>
      </c>
      <c r="G36800">
        <v>3</v>
      </c>
      <c r="H36800">
        <v>33419</v>
      </c>
      <c r="I36800">
        <v>93487</v>
      </c>
      <c r="J36800">
        <v>176</v>
      </c>
      <c r="K36800" t="s">
        <v>25</v>
      </c>
      <c r="L36800">
        <v>16453712</v>
      </c>
      <c r="M36800" t="s">
        <v>25</v>
      </c>
      <c r="N36800" t="s">
        <v>20</v>
      </c>
    </row>
    <row r="36801" spans="1:14" x14ac:dyDescent="0.25">
      <c r="A36801" t="s">
        <v>21</v>
      </c>
      <c r="B36801">
        <v>2021</v>
      </c>
      <c r="C36801" t="s">
        <v>22</v>
      </c>
      <c r="D36801" t="s">
        <v>37</v>
      </c>
      <c r="E36801" t="s">
        <v>23</v>
      </c>
      <c r="F36801" t="s">
        <v>18</v>
      </c>
      <c r="G36801">
        <v>1.9</v>
      </c>
      <c r="H36801">
        <v>26298</v>
      </c>
      <c r="I36801">
        <v>32015</v>
      </c>
      <c r="J36801">
        <v>4107</v>
      </c>
      <c r="K36801" t="s">
        <v>25</v>
      </c>
      <c r="L36801">
        <v>131485605</v>
      </c>
      <c r="M36801" t="s">
        <v>25</v>
      </c>
      <c r="N36801" t="s">
        <v>34</v>
      </c>
    </row>
    <row r="36802" spans="1:14" x14ac:dyDescent="0.25">
      <c r="A36802" t="s">
        <v>48</v>
      </c>
      <c r="B36802">
        <v>2024</v>
      </c>
      <c r="C36802" t="s">
        <v>15</v>
      </c>
      <c r="D36802" t="s">
        <v>32</v>
      </c>
      <c r="E36802" t="s">
        <v>33</v>
      </c>
      <c r="F36802" t="s">
        <v>18</v>
      </c>
      <c r="G36802">
        <v>3.8</v>
      </c>
      <c r="H36802">
        <v>166235</v>
      </c>
      <c r="I36802">
        <v>57789</v>
      </c>
      <c r="J36802">
        <v>6982</v>
      </c>
      <c r="K36802" t="s">
        <v>25</v>
      </c>
      <c r="L36802">
        <v>403482798</v>
      </c>
      <c r="M36802" t="s">
        <v>19</v>
      </c>
      <c r="N36802" t="s">
        <v>26</v>
      </c>
    </row>
    <row r="36803" spans="1:14" x14ac:dyDescent="0.25">
      <c r="A36803" t="s">
        <v>28</v>
      </c>
      <c r="B36803">
        <v>2020</v>
      </c>
      <c r="C36803" t="s">
        <v>41</v>
      </c>
      <c r="D36803" t="s">
        <v>46</v>
      </c>
      <c r="E36803" t="s">
        <v>39</v>
      </c>
      <c r="F36803" t="s">
        <v>24</v>
      </c>
      <c r="G36803">
        <v>1.5</v>
      </c>
      <c r="H36803">
        <v>48454</v>
      </c>
      <c r="I36803">
        <v>54949</v>
      </c>
      <c r="J36803">
        <v>7121</v>
      </c>
      <c r="K36803" t="s">
        <v>19</v>
      </c>
      <c r="L36803">
        <v>391291829</v>
      </c>
      <c r="M36803" t="s">
        <v>25</v>
      </c>
      <c r="N36803" t="s">
        <v>26</v>
      </c>
    </row>
    <row r="36804" spans="1:14" x14ac:dyDescent="0.25">
      <c r="A36804" t="s">
        <v>38</v>
      </c>
      <c r="B36804">
        <v>2011</v>
      </c>
      <c r="C36804" t="s">
        <v>36</v>
      </c>
      <c r="D36804" t="s">
        <v>46</v>
      </c>
      <c r="E36804" t="s">
        <v>33</v>
      </c>
      <c r="F36804" t="s">
        <v>18</v>
      </c>
      <c r="G36804">
        <v>1.8</v>
      </c>
      <c r="H36804">
        <v>93772</v>
      </c>
      <c r="I36804">
        <v>79934</v>
      </c>
      <c r="J36804">
        <v>2650</v>
      </c>
      <c r="K36804" t="s">
        <v>25</v>
      </c>
      <c r="L36804">
        <v>211825100</v>
      </c>
      <c r="M36804" t="s">
        <v>45</v>
      </c>
      <c r="N36804" t="s">
        <v>26</v>
      </c>
    </row>
    <row r="36805" spans="1:14" x14ac:dyDescent="0.25">
      <c r="A36805" t="s">
        <v>47</v>
      </c>
      <c r="B36805">
        <v>2011</v>
      </c>
      <c r="C36805" t="s">
        <v>41</v>
      </c>
      <c r="D36805" t="s">
        <v>46</v>
      </c>
      <c r="E36805" t="s">
        <v>23</v>
      </c>
      <c r="F36805" t="s">
        <v>18</v>
      </c>
      <c r="G36805">
        <v>3.3</v>
      </c>
      <c r="H36805">
        <v>64531</v>
      </c>
      <c r="I36805">
        <v>54776</v>
      </c>
      <c r="J36805">
        <v>576</v>
      </c>
      <c r="K36805" t="s">
        <v>25</v>
      </c>
      <c r="L36805">
        <v>31550976</v>
      </c>
      <c r="M36805" t="s">
        <v>45</v>
      </c>
      <c r="N36805" t="s">
        <v>26</v>
      </c>
    </row>
    <row r="36806" spans="1:14" x14ac:dyDescent="0.25">
      <c r="A36806" t="s">
        <v>47</v>
      </c>
      <c r="B36806">
        <v>2022</v>
      </c>
      <c r="C36806" t="s">
        <v>15</v>
      </c>
      <c r="D36806" t="s">
        <v>37</v>
      </c>
      <c r="E36806" t="s">
        <v>23</v>
      </c>
      <c r="F36806" t="s">
        <v>18</v>
      </c>
      <c r="G36806">
        <v>3.5</v>
      </c>
      <c r="H36806">
        <v>118917</v>
      </c>
      <c r="I36806">
        <v>93034</v>
      </c>
      <c r="J36806">
        <v>4626</v>
      </c>
      <c r="K36806" t="s">
        <v>25</v>
      </c>
      <c r="L36806">
        <v>430375284</v>
      </c>
      <c r="M36806" t="s">
        <v>19</v>
      </c>
      <c r="N36806" t="s">
        <v>20</v>
      </c>
    </row>
    <row r="36807" spans="1:14" x14ac:dyDescent="0.25">
      <c r="A36807" t="s">
        <v>42</v>
      </c>
      <c r="B36807">
        <v>2020</v>
      </c>
      <c r="C36807" t="s">
        <v>36</v>
      </c>
      <c r="D36807" t="s">
        <v>46</v>
      </c>
      <c r="E36807" t="s">
        <v>33</v>
      </c>
      <c r="F36807" t="s">
        <v>24</v>
      </c>
      <c r="G36807">
        <v>2</v>
      </c>
      <c r="H36807">
        <v>183180</v>
      </c>
      <c r="I36807">
        <v>75416</v>
      </c>
      <c r="J36807">
        <v>9308</v>
      </c>
      <c r="K36807" t="s">
        <v>19</v>
      </c>
      <c r="L36807">
        <v>701972128</v>
      </c>
      <c r="M36807" t="s">
        <v>19</v>
      </c>
      <c r="N36807" t="s">
        <v>26</v>
      </c>
    </row>
    <row r="36808" spans="1:14" x14ac:dyDescent="0.25">
      <c r="A36808" t="s">
        <v>21</v>
      </c>
      <c r="B36808">
        <v>2012</v>
      </c>
      <c r="C36808" t="s">
        <v>15</v>
      </c>
      <c r="D36808" t="s">
        <v>37</v>
      </c>
      <c r="E36808" t="s">
        <v>39</v>
      </c>
      <c r="F36808" t="s">
        <v>24</v>
      </c>
      <c r="G36808">
        <v>4.0999999999999996</v>
      </c>
      <c r="H36808">
        <v>104066</v>
      </c>
      <c r="I36808">
        <v>43974</v>
      </c>
      <c r="J36808">
        <v>2679</v>
      </c>
      <c r="K36808" t="s">
        <v>25</v>
      </c>
      <c r="L36808">
        <v>117806346</v>
      </c>
      <c r="M36808" t="s">
        <v>19</v>
      </c>
      <c r="N36808" t="s">
        <v>34</v>
      </c>
    </row>
    <row r="36809" spans="1:14" x14ac:dyDescent="0.25">
      <c r="A36809" t="s">
        <v>44</v>
      </c>
      <c r="B36809">
        <v>2013</v>
      </c>
      <c r="C36809" t="s">
        <v>22</v>
      </c>
      <c r="D36809" t="s">
        <v>16</v>
      </c>
      <c r="E36809" t="s">
        <v>33</v>
      </c>
      <c r="F36809" t="s">
        <v>18</v>
      </c>
      <c r="G36809">
        <v>2.5</v>
      </c>
      <c r="H36809">
        <v>122782</v>
      </c>
      <c r="I36809">
        <v>117501</v>
      </c>
      <c r="J36809">
        <v>2118</v>
      </c>
      <c r="K36809" t="s">
        <v>25</v>
      </c>
      <c r="L36809">
        <v>248867118</v>
      </c>
      <c r="M36809" t="s">
        <v>19</v>
      </c>
      <c r="N36809" t="s">
        <v>20</v>
      </c>
    </row>
    <row r="36810" spans="1:14" x14ac:dyDescent="0.25">
      <c r="A36810" t="s">
        <v>47</v>
      </c>
      <c r="B36810">
        <v>2010</v>
      </c>
      <c r="C36810" t="s">
        <v>41</v>
      </c>
      <c r="D36810" t="s">
        <v>27</v>
      </c>
      <c r="E36810" t="s">
        <v>17</v>
      </c>
      <c r="F36810" t="s">
        <v>18</v>
      </c>
      <c r="G36810">
        <v>1.7</v>
      </c>
      <c r="H36810">
        <v>15490</v>
      </c>
      <c r="I36810">
        <v>118647</v>
      </c>
      <c r="J36810">
        <v>4199</v>
      </c>
      <c r="K36810" t="s">
        <v>25</v>
      </c>
      <c r="L36810">
        <v>498198753</v>
      </c>
      <c r="M36810" t="s">
        <v>25</v>
      </c>
      <c r="N36810" t="s">
        <v>20</v>
      </c>
    </row>
    <row r="36811" spans="1:14" x14ac:dyDescent="0.25">
      <c r="A36811" t="s">
        <v>47</v>
      </c>
      <c r="B36811">
        <v>2010</v>
      </c>
      <c r="C36811" t="s">
        <v>31</v>
      </c>
      <c r="D36811" t="s">
        <v>16</v>
      </c>
      <c r="E36811" t="s">
        <v>39</v>
      </c>
      <c r="F36811" t="s">
        <v>18</v>
      </c>
      <c r="G36811">
        <v>2.2000000000000002</v>
      </c>
      <c r="H36811">
        <v>15409</v>
      </c>
      <c r="I36811">
        <v>112902</v>
      </c>
      <c r="J36811">
        <v>2129</v>
      </c>
      <c r="K36811" t="s">
        <v>25</v>
      </c>
      <c r="L36811">
        <v>240368358</v>
      </c>
      <c r="M36811" t="s">
        <v>25</v>
      </c>
      <c r="N36811" t="s">
        <v>20</v>
      </c>
    </row>
    <row r="36812" spans="1:14" x14ac:dyDescent="0.25">
      <c r="A36812" t="s">
        <v>40</v>
      </c>
      <c r="B36812">
        <v>2023</v>
      </c>
      <c r="C36812" t="s">
        <v>36</v>
      </c>
      <c r="D36812" t="s">
        <v>46</v>
      </c>
      <c r="E36812" t="s">
        <v>33</v>
      </c>
      <c r="F36812" t="s">
        <v>24</v>
      </c>
      <c r="G36812">
        <v>1.9</v>
      </c>
      <c r="H36812">
        <v>161350</v>
      </c>
      <c r="I36812">
        <v>92814</v>
      </c>
      <c r="J36812">
        <v>4534</v>
      </c>
      <c r="K36812" t="s">
        <v>25</v>
      </c>
      <c r="L36812">
        <v>420818676</v>
      </c>
      <c r="M36812" t="s">
        <v>19</v>
      </c>
      <c r="N36812" t="s">
        <v>20</v>
      </c>
    </row>
    <row r="36813" spans="1:14" x14ac:dyDescent="0.25">
      <c r="A36813" t="s">
        <v>47</v>
      </c>
      <c r="B36813">
        <v>2011</v>
      </c>
      <c r="C36813" t="s">
        <v>36</v>
      </c>
      <c r="D36813" t="s">
        <v>46</v>
      </c>
      <c r="E36813" t="s">
        <v>33</v>
      </c>
      <c r="F36813" t="s">
        <v>18</v>
      </c>
      <c r="G36813">
        <v>2</v>
      </c>
      <c r="H36813">
        <v>76759</v>
      </c>
      <c r="I36813">
        <v>112035</v>
      </c>
      <c r="J36813">
        <v>453</v>
      </c>
      <c r="K36813" t="s">
        <v>25</v>
      </c>
      <c r="L36813">
        <v>50751855</v>
      </c>
      <c r="M36813" t="s">
        <v>45</v>
      </c>
      <c r="N36813" t="s">
        <v>20</v>
      </c>
    </row>
    <row r="36814" spans="1:14" x14ac:dyDescent="0.25">
      <c r="A36814" t="s">
        <v>30</v>
      </c>
      <c r="B36814">
        <v>2017</v>
      </c>
      <c r="C36814" t="s">
        <v>41</v>
      </c>
      <c r="D36814" t="s">
        <v>46</v>
      </c>
      <c r="E36814" t="s">
        <v>33</v>
      </c>
      <c r="F36814" t="s">
        <v>24</v>
      </c>
      <c r="G36814">
        <v>2.2000000000000002</v>
      </c>
      <c r="H36814">
        <v>10260</v>
      </c>
      <c r="I36814">
        <v>109408</v>
      </c>
      <c r="J36814">
        <v>2112</v>
      </c>
      <c r="K36814" t="s">
        <v>25</v>
      </c>
      <c r="L36814">
        <v>231069696</v>
      </c>
      <c r="M36814" t="s">
        <v>25</v>
      </c>
      <c r="N36814" t="s">
        <v>20</v>
      </c>
    </row>
    <row r="36815" spans="1:14" x14ac:dyDescent="0.25">
      <c r="A36815" t="s">
        <v>14</v>
      </c>
      <c r="B36815">
        <v>2022</v>
      </c>
      <c r="C36815" t="s">
        <v>22</v>
      </c>
      <c r="D36815" t="s">
        <v>37</v>
      </c>
      <c r="E36815" t="s">
        <v>23</v>
      </c>
      <c r="F36815" t="s">
        <v>18</v>
      </c>
      <c r="G36815">
        <v>2.9</v>
      </c>
      <c r="H36815">
        <v>161171</v>
      </c>
      <c r="I36815">
        <v>59328</v>
      </c>
      <c r="J36815">
        <v>4939</v>
      </c>
      <c r="K36815" t="s">
        <v>25</v>
      </c>
      <c r="L36815">
        <v>293020992</v>
      </c>
      <c r="M36815" t="s">
        <v>19</v>
      </c>
      <c r="N36815" t="s">
        <v>26</v>
      </c>
    </row>
    <row r="36816" spans="1:14" x14ac:dyDescent="0.25">
      <c r="A36816" t="s">
        <v>14</v>
      </c>
      <c r="B36816">
        <v>2013</v>
      </c>
      <c r="C36816" t="s">
        <v>22</v>
      </c>
      <c r="D36816" t="s">
        <v>37</v>
      </c>
      <c r="E36816" t="s">
        <v>39</v>
      </c>
      <c r="F36816" t="s">
        <v>18</v>
      </c>
      <c r="G36816">
        <v>2.2000000000000002</v>
      </c>
      <c r="H36816">
        <v>112220</v>
      </c>
      <c r="I36816">
        <v>76793</v>
      </c>
      <c r="J36816">
        <v>7488</v>
      </c>
      <c r="K36816" t="s">
        <v>19</v>
      </c>
      <c r="L36816">
        <v>575025984</v>
      </c>
      <c r="M36816" t="s">
        <v>19</v>
      </c>
      <c r="N36816" t="s">
        <v>26</v>
      </c>
    </row>
    <row r="36817" spans="1:14" x14ac:dyDescent="0.25">
      <c r="A36817" t="s">
        <v>42</v>
      </c>
      <c r="B36817">
        <v>2012</v>
      </c>
      <c r="C36817" t="s">
        <v>29</v>
      </c>
      <c r="D36817" t="s">
        <v>35</v>
      </c>
      <c r="E36817" t="s">
        <v>39</v>
      </c>
      <c r="F36817" t="s">
        <v>24</v>
      </c>
      <c r="G36817">
        <v>2.4</v>
      </c>
      <c r="H36817">
        <v>100169</v>
      </c>
      <c r="I36817">
        <v>94138</v>
      </c>
      <c r="J36817">
        <v>8881</v>
      </c>
      <c r="K36817" t="s">
        <v>19</v>
      </c>
      <c r="L36817">
        <v>836039578</v>
      </c>
      <c r="M36817" t="s">
        <v>19</v>
      </c>
      <c r="N36817" t="s">
        <v>20</v>
      </c>
    </row>
    <row r="36818" spans="1:14" x14ac:dyDescent="0.25">
      <c r="A36818" t="s">
        <v>30</v>
      </c>
      <c r="B36818">
        <v>2021</v>
      </c>
      <c r="C36818" t="s">
        <v>41</v>
      </c>
      <c r="D36818" t="s">
        <v>46</v>
      </c>
      <c r="E36818" t="s">
        <v>39</v>
      </c>
      <c r="F36818" t="s">
        <v>18</v>
      </c>
      <c r="G36818">
        <v>4.9000000000000004</v>
      </c>
      <c r="H36818">
        <v>15823</v>
      </c>
      <c r="I36818">
        <v>99123</v>
      </c>
      <c r="J36818">
        <v>7010</v>
      </c>
      <c r="K36818" t="s">
        <v>19</v>
      </c>
      <c r="L36818">
        <v>694852230</v>
      </c>
      <c r="M36818" t="s">
        <v>25</v>
      </c>
      <c r="N36818" t="s">
        <v>20</v>
      </c>
    </row>
    <row r="36819" spans="1:14" x14ac:dyDescent="0.25">
      <c r="A36819" t="s">
        <v>48</v>
      </c>
      <c r="B36819">
        <v>2022</v>
      </c>
      <c r="C36819" t="s">
        <v>31</v>
      </c>
      <c r="D36819" t="s">
        <v>35</v>
      </c>
      <c r="E36819" t="s">
        <v>23</v>
      </c>
      <c r="F36819" t="s">
        <v>24</v>
      </c>
      <c r="G36819">
        <v>4.0999999999999996</v>
      </c>
      <c r="H36819">
        <v>114121</v>
      </c>
      <c r="I36819">
        <v>110721</v>
      </c>
      <c r="J36819">
        <v>1075</v>
      </c>
      <c r="K36819" t="s">
        <v>25</v>
      </c>
      <c r="L36819">
        <v>119025075</v>
      </c>
      <c r="M36819" t="s">
        <v>19</v>
      </c>
      <c r="N36819" t="s">
        <v>20</v>
      </c>
    </row>
    <row r="36820" spans="1:14" x14ac:dyDescent="0.25">
      <c r="A36820" t="s">
        <v>38</v>
      </c>
      <c r="B36820">
        <v>2015</v>
      </c>
      <c r="C36820" t="s">
        <v>29</v>
      </c>
      <c r="D36820" t="s">
        <v>35</v>
      </c>
      <c r="E36820" t="s">
        <v>33</v>
      </c>
      <c r="F36820" t="s">
        <v>24</v>
      </c>
      <c r="G36820">
        <v>2.4</v>
      </c>
      <c r="H36820">
        <v>139204</v>
      </c>
      <c r="I36820">
        <v>88598</v>
      </c>
      <c r="J36820">
        <v>608</v>
      </c>
      <c r="K36820" t="s">
        <v>25</v>
      </c>
      <c r="L36820">
        <v>53867584</v>
      </c>
      <c r="M36820" t="s">
        <v>19</v>
      </c>
      <c r="N36820" t="s">
        <v>20</v>
      </c>
    </row>
    <row r="36821" spans="1:14" x14ac:dyDescent="0.25">
      <c r="A36821" t="s">
        <v>48</v>
      </c>
      <c r="B36821">
        <v>2017</v>
      </c>
      <c r="C36821" t="s">
        <v>15</v>
      </c>
      <c r="D36821" t="s">
        <v>16</v>
      </c>
      <c r="E36821" t="s">
        <v>23</v>
      </c>
      <c r="F36821" t="s">
        <v>24</v>
      </c>
      <c r="G36821">
        <v>2.1</v>
      </c>
      <c r="H36821">
        <v>50567</v>
      </c>
      <c r="I36821">
        <v>53957</v>
      </c>
      <c r="J36821">
        <v>1782</v>
      </c>
      <c r="K36821" t="s">
        <v>25</v>
      </c>
      <c r="L36821">
        <v>96151374</v>
      </c>
      <c r="M36821" t="s">
        <v>45</v>
      </c>
      <c r="N36821" t="s">
        <v>26</v>
      </c>
    </row>
    <row r="36822" spans="1:14" x14ac:dyDescent="0.25">
      <c r="A36822" t="s">
        <v>44</v>
      </c>
      <c r="B36822">
        <v>2018</v>
      </c>
      <c r="C36822" t="s">
        <v>41</v>
      </c>
      <c r="D36822" t="s">
        <v>27</v>
      </c>
      <c r="E36822" t="s">
        <v>33</v>
      </c>
      <c r="F36822" t="s">
        <v>24</v>
      </c>
      <c r="G36822">
        <v>1.8</v>
      </c>
      <c r="H36822">
        <v>34134</v>
      </c>
      <c r="I36822">
        <v>55923</v>
      </c>
      <c r="J36822">
        <v>3285</v>
      </c>
      <c r="K36822" t="s">
        <v>25</v>
      </c>
      <c r="L36822">
        <v>183707055</v>
      </c>
      <c r="M36822" t="s">
        <v>25</v>
      </c>
      <c r="N36822" t="s">
        <v>26</v>
      </c>
    </row>
    <row r="36823" spans="1:14" x14ac:dyDescent="0.25">
      <c r="A36823" t="s">
        <v>30</v>
      </c>
      <c r="B36823">
        <v>2010</v>
      </c>
      <c r="C36823" t="s">
        <v>31</v>
      </c>
      <c r="D36823" t="s">
        <v>16</v>
      </c>
      <c r="E36823" t="s">
        <v>23</v>
      </c>
      <c r="F36823" t="s">
        <v>18</v>
      </c>
      <c r="G36823">
        <v>2.1</v>
      </c>
      <c r="H36823">
        <v>77487</v>
      </c>
      <c r="I36823">
        <v>55258</v>
      </c>
      <c r="J36823">
        <v>6435</v>
      </c>
      <c r="K36823" t="s">
        <v>25</v>
      </c>
      <c r="L36823">
        <v>355585230</v>
      </c>
      <c r="M36823" t="s">
        <v>45</v>
      </c>
      <c r="N36823" t="s">
        <v>26</v>
      </c>
    </row>
    <row r="36824" spans="1:14" x14ac:dyDescent="0.25">
      <c r="A36824" t="s">
        <v>48</v>
      </c>
      <c r="B36824">
        <v>2017</v>
      </c>
      <c r="C36824" t="s">
        <v>36</v>
      </c>
      <c r="D36824" t="s">
        <v>35</v>
      </c>
      <c r="E36824" t="s">
        <v>39</v>
      </c>
      <c r="F36824" t="s">
        <v>24</v>
      </c>
      <c r="G36824">
        <v>1.7</v>
      </c>
      <c r="H36824">
        <v>159736</v>
      </c>
      <c r="I36824">
        <v>72927</v>
      </c>
      <c r="J36824">
        <v>4823</v>
      </c>
      <c r="K36824" t="s">
        <v>25</v>
      </c>
      <c r="L36824">
        <v>351726921</v>
      </c>
      <c r="M36824" t="s">
        <v>19</v>
      </c>
      <c r="N36824" t="s">
        <v>26</v>
      </c>
    </row>
    <row r="36825" spans="1:14" x14ac:dyDescent="0.25">
      <c r="A36825" t="s">
        <v>47</v>
      </c>
      <c r="B36825">
        <v>2014</v>
      </c>
      <c r="C36825" t="s">
        <v>31</v>
      </c>
      <c r="D36825" t="s">
        <v>27</v>
      </c>
      <c r="E36825" t="s">
        <v>17</v>
      </c>
      <c r="F36825" t="s">
        <v>18</v>
      </c>
      <c r="G36825">
        <v>2.2000000000000002</v>
      </c>
      <c r="H36825">
        <v>173605</v>
      </c>
      <c r="I36825">
        <v>99941</v>
      </c>
      <c r="J36825">
        <v>8431</v>
      </c>
      <c r="K36825" t="s">
        <v>19</v>
      </c>
      <c r="L36825">
        <v>842602571</v>
      </c>
      <c r="M36825" t="s">
        <v>19</v>
      </c>
      <c r="N36825" t="s">
        <v>20</v>
      </c>
    </row>
    <row r="36826" spans="1:14" x14ac:dyDescent="0.25">
      <c r="A36826" t="s">
        <v>42</v>
      </c>
      <c r="B36826">
        <v>2012</v>
      </c>
      <c r="C36826" t="s">
        <v>29</v>
      </c>
      <c r="D36826" t="s">
        <v>27</v>
      </c>
      <c r="E36826" t="s">
        <v>33</v>
      </c>
      <c r="F36826" t="s">
        <v>18</v>
      </c>
      <c r="G36826">
        <v>2.1</v>
      </c>
      <c r="H36826">
        <v>101409</v>
      </c>
      <c r="I36826">
        <v>113462</v>
      </c>
      <c r="J36826">
        <v>9998</v>
      </c>
      <c r="K36826" t="s">
        <v>19</v>
      </c>
      <c r="L36826">
        <v>1134393076</v>
      </c>
      <c r="M36826" t="s">
        <v>19</v>
      </c>
      <c r="N36826" t="s">
        <v>20</v>
      </c>
    </row>
    <row r="36827" spans="1:14" x14ac:dyDescent="0.25">
      <c r="A36827" t="s">
        <v>14</v>
      </c>
      <c r="B36827">
        <v>2012</v>
      </c>
      <c r="C36827" t="s">
        <v>36</v>
      </c>
      <c r="D36827" t="s">
        <v>35</v>
      </c>
      <c r="E36827" t="s">
        <v>39</v>
      </c>
      <c r="F36827" t="s">
        <v>18</v>
      </c>
      <c r="G36827">
        <v>4.3</v>
      </c>
      <c r="H36827">
        <v>161609</v>
      </c>
      <c r="I36827">
        <v>102897</v>
      </c>
      <c r="J36827">
        <v>8554</v>
      </c>
      <c r="K36827" t="s">
        <v>19</v>
      </c>
      <c r="L36827">
        <v>880180938</v>
      </c>
      <c r="M36827" t="s">
        <v>19</v>
      </c>
      <c r="N36827" t="s">
        <v>20</v>
      </c>
    </row>
    <row r="36828" spans="1:14" x14ac:dyDescent="0.25">
      <c r="A36828" t="s">
        <v>44</v>
      </c>
      <c r="B36828">
        <v>2015</v>
      </c>
      <c r="C36828" t="s">
        <v>15</v>
      </c>
      <c r="D36828" t="s">
        <v>16</v>
      </c>
      <c r="E36828" t="s">
        <v>17</v>
      </c>
      <c r="F36828" t="s">
        <v>24</v>
      </c>
      <c r="G36828">
        <v>3.3</v>
      </c>
      <c r="H36828">
        <v>164831</v>
      </c>
      <c r="I36828">
        <v>49086</v>
      </c>
      <c r="J36828">
        <v>4993</v>
      </c>
      <c r="K36828" t="s">
        <v>25</v>
      </c>
      <c r="L36828">
        <v>245086398</v>
      </c>
      <c r="M36828" t="s">
        <v>19</v>
      </c>
      <c r="N36828" t="s">
        <v>34</v>
      </c>
    </row>
    <row r="36829" spans="1:14" x14ac:dyDescent="0.25">
      <c r="A36829" t="s">
        <v>40</v>
      </c>
      <c r="B36829">
        <v>2014</v>
      </c>
      <c r="C36829" t="s">
        <v>22</v>
      </c>
      <c r="D36829" t="s">
        <v>46</v>
      </c>
      <c r="E36829" t="s">
        <v>39</v>
      </c>
      <c r="F36829" t="s">
        <v>18</v>
      </c>
      <c r="G36829">
        <v>2.1</v>
      </c>
      <c r="H36829">
        <v>189179</v>
      </c>
      <c r="I36829">
        <v>34653</v>
      </c>
      <c r="J36829">
        <v>4554</v>
      </c>
      <c r="K36829" t="s">
        <v>25</v>
      </c>
      <c r="L36829">
        <v>157809762</v>
      </c>
      <c r="M36829" t="s">
        <v>19</v>
      </c>
      <c r="N36829" t="s">
        <v>34</v>
      </c>
    </row>
    <row r="36830" spans="1:14" x14ac:dyDescent="0.25">
      <c r="A36830" t="s">
        <v>42</v>
      </c>
      <c r="B36830">
        <v>2010</v>
      </c>
      <c r="C36830" t="s">
        <v>15</v>
      </c>
      <c r="D36830" t="s">
        <v>35</v>
      </c>
      <c r="E36830" t="s">
        <v>39</v>
      </c>
      <c r="F36830" t="s">
        <v>24</v>
      </c>
      <c r="G36830">
        <v>1.6</v>
      </c>
      <c r="H36830">
        <v>2492</v>
      </c>
      <c r="I36830">
        <v>79481</v>
      </c>
      <c r="J36830">
        <v>4601</v>
      </c>
      <c r="K36830" t="s">
        <v>25</v>
      </c>
      <c r="L36830">
        <v>365692081</v>
      </c>
      <c r="M36830" t="s">
        <v>25</v>
      </c>
      <c r="N36830" t="s">
        <v>26</v>
      </c>
    </row>
    <row r="36831" spans="1:14" x14ac:dyDescent="0.25">
      <c r="A36831" t="s">
        <v>30</v>
      </c>
      <c r="B36831">
        <v>2015</v>
      </c>
      <c r="C36831" t="s">
        <v>31</v>
      </c>
      <c r="D36831" t="s">
        <v>37</v>
      </c>
      <c r="E36831" t="s">
        <v>33</v>
      </c>
      <c r="F36831" t="s">
        <v>18</v>
      </c>
      <c r="G36831">
        <v>3.1</v>
      </c>
      <c r="H36831">
        <v>51312</v>
      </c>
      <c r="I36831">
        <v>76229</v>
      </c>
      <c r="J36831">
        <v>1716</v>
      </c>
      <c r="K36831" t="s">
        <v>25</v>
      </c>
      <c r="L36831">
        <v>130808964</v>
      </c>
      <c r="M36831" t="s">
        <v>45</v>
      </c>
      <c r="N36831" t="s">
        <v>26</v>
      </c>
    </row>
    <row r="36832" spans="1:14" x14ac:dyDescent="0.25">
      <c r="A36832" t="s">
        <v>48</v>
      </c>
      <c r="B36832">
        <v>2014</v>
      </c>
      <c r="C36832" t="s">
        <v>31</v>
      </c>
      <c r="D36832" t="s">
        <v>37</v>
      </c>
      <c r="E36832" t="s">
        <v>17</v>
      </c>
      <c r="F36832" t="s">
        <v>18</v>
      </c>
      <c r="G36832">
        <v>3.6</v>
      </c>
      <c r="H36832">
        <v>66643</v>
      </c>
      <c r="I36832">
        <v>112974</v>
      </c>
      <c r="J36832">
        <v>1149</v>
      </c>
      <c r="K36832" t="s">
        <v>25</v>
      </c>
      <c r="L36832">
        <v>129807126</v>
      </c>
      <c r="M36832" t="s">
        <v>45</v>
      </c>
      <c r="N36832" t="s">
        <v>20</v>
      </c>
    </row>
    <row r="36833" spans="1:14" x14ac:dyDescent="0.25">
      <c r="A36833" t="s">
        <v>40</v>
      </c>
      <c r="B36833">
        <v>2016</v>
      </c>
      <c r="C36833" t="s">
        <v>15</v>
      </c>
      <c r="D36833" t="s">
        <v>32</v>
      </c>
      <c r="E36833" t="s">
        <v>23</v>
      </c>
      <c r="F36833" t="s">
        <v>24</v>
      </c>
      <c r="G36833">
        <v>4.5</v>
      </c>
      <c r="H36833">
        <v>190215</v>
      </c>
      <c r="I36833">
        <v>93747</v>
      </c>
      <c r="J36833">
        <v>3995</v>
      </c>
      <c r="K36833" t="s">
        <v>25</v>
      </c>
      <c r="L36833">
        <v>374519265</v>
      </c>
      <c r="M36833" t="s">
        <v>19</v>
      </c>
      <c r="N36833" t="s">
        <v>20</v>
      </c>
    </row>
    <row r="36834" spans="1:14" x14ac:dyDescent="0.25">
      <c r="A36834" t="s">
        <v>14</v>
      </c>
      <c r="B36834">
        <v>2016</v>
      </c>
      <c r="C36834" t="s">
        <v>41</v>
      </c>
      <c r="D36834" t="s">
        <v>37</v>
      </c>
      <c r="E36834" t="s">
        <v>17</v>
      </c>
      <c r="F36834" t="s">
        <v>24</v>
      </c>
      <c r="G36834">
        <v>2</v>
      </c>
      <c r="H36834">
        <v>57487</v>
      </c>
      <c r="I36834">
        <v>118205</v>
      </c>
      <c r="J36834">
        <v>1392</v>
      </c>
      <c r="K36834" t="s">
        <v>25</v>
      </c>
      <c r="L36834">
        <v>164541360</v>
      </c>
      <c r="M36834" t="s">
        <v>45</v>
      </c>
      <c r="N36834" t="s">
        <v>20</v>
      </c>
    </row>
    <row r="36835" spans="1:14" x14ac:dyDescent="0.25">
      <c r="A36835" t="s">
        <v>21</v>
      </c>
      <c r="B36835">
        <v>2013</v>
      </c>
      <c r="C36835" t="s">
        <v>31</v>
      </c>
      <c r="D36835" t="s">
        <v>46</v>
      </c>
      <c r="E36835" t="s">
        <v>23</v>
      </c>
      <c r="F36835" t="s">
        <v>24</v>
      </c>
      <c r="G36835">
        <v>2.4</v>
      </c>
      <c r="H36835">
        <v>20271</v>
      </c>
      <c r="I36835">
        <v>59236</v>
      </c>
      <c r="J36835">
        <v>1365</v>
      </c>
      <c r="K36835" t="s">
        <v>25</v>
      </c>
      <c r="L36835">
        <v>80857140</v>
      </c>
      <c r="M36835" t="s">
        <v>25</v>
      </c>
      <c r="N36835" t="s">
        <v>26</v>
      </c>
    </row>
    <row r="36836" spans="1:14" x14ac:dyDescent="0.25">
      <c r="A36836" t="s">
        <v>48</v>
      </c>
      <c r="B36836">
        <v>2014</v>
      </c>
      <c r="C36836" t="s">
        <v>41</v>
      </c>
      <c r="D36836" t="s">
        <v>16</v>
      </c>
      <c r="E36836" t="s">
        <v>17</v>
      </c>
      <c r="F36836" t="s">
        <v>24</v>
      </c>
      <c r="G36836">
        <v>4.3</v>
      </c>
      <c r="H36836">
        <v>129213</v>
      </c>
      <c r="I36836">
        <v>65954</v>
      </c>
      <c r="J36836">
        <v>2452</v>
      </c>
      <c r="K36836" t="s">
        <v>25</v>
      </c>
      <c r="L36836">
        <v>161719208</v>
      </c>
      <c r="M36836" t="s">
        <v>19</v>
      </c>
      <c r="N36836" t="s">
        <v>26</v>
      </c>
    </row>
    <row r="36837" spans="1:14" x14ac:dyDescent="0.25">
      <c r="A36837" t="s">
        <v>30</v>
      </c>
      <c r="B36837">
        <v>2019</v>
      </c>
      <c r="C36837" t="s">
        <v>31</v>
      </c>
      <c r="D36837" t="s">
        <v>16</v>
      </c>
      <c r="E36837" t="s">
        <v>33</v>
      </c>
      <c r="F36837" t="s">
        <v>24</v>
      </c>
      <c r="G36837">
        <v>2.2999999999999998</v>
      </c>
      <c r="H36837">
        <v>182327</v>
      </c>
      <c r="I36837">
        <v>54869</v>
      </c>
      <c r="J36837">
        <v>7716</v>
      </c>
      <c r="K36837" t="s">
        <v>19</v>
      </c>
      <c r="L36837">
        <v>423369204</v>
      </c>
      <c r="M36837" t="s">
        <v>19</v>
      </c>
      <c r="N36837" t="s">
        <v>26</v>
      </c>
    </row>
    <row r="36838" spans="1:14" x14ac:dyDescent="0.25">
      <c r="A36838" t="s">
        <v>44</v>
      </c>
      <c r="B36838">
        <v>2011</v>
      </c>
      <c r="C36838" t="s">
        <v>15</v>
      </c>
      <c r="D36838" t="s">
        <v>37</v>
      </c>
      <c r="E36838" t="s">
        <v>33</v>
      </c>
      <c r="F36838" t="s">
        <v>18</v>
      </c>
      <c r="G36838">
        <v>1.8</v>
      </c>
      <c r="H36838">
        <v>180844</v>
      </c>
      <c r="I36838">
        <v>67307</v>
      </c>
      <c r="J36838">
        <v>1022</v>
      </c>
      <c r="K36838" t="s">
        <v>25</v>
      </c>
      <c r="L36838">
        <v>68787754</v>
      </c>
      <c r="M36838" t="s">
        <v>19</v>
      </c>
      <c r="N36838" t="s">
        <v>26</v>
      </c>
    </row>
    <row r="36839" spans="1:14" x14ac:dyDescent="0.25">
      <c r="A36839" t="s">
        <v>38</v>
      </c>
      <c r="B36839">
        <v>2010</v>
      </c>
      <c r="C36839" t="s">
        <v>29</v>
      </c>
      <c r="D36839" t="s">
        <v>35</v>
      </c>
      <c r="E36839" t="s">
        <v>39</v>
      </c>
      <c r="F36839" t="s">
        <v>24</v>
      </c>
      <c r="G36839">
        <v>1.6</v>
      </c>
      <c r="H36839">
        <v>137236</v>
      </c>
      <c r="I36839">
        <v>41652</v>
      </c>
      <c r="J36839">
        <v>1248</v>
      </c>
      <c r="K36839" t="s">
        <v>25</v>
      </c>
      <c r="L36839">
        <v>51981696</v>
      </c>
      <c r="M36839" t="s">
        <v>19</v>
      </c>
      <c r="N36839" t="s">
        <v>34</v>
      </c>
    </row>
    <row r="36840" spans="1:14" x14ac:dyDescent="0.25">
      <c r="A36840" t="s">
        <v>38</v>
      </c>
      <c r="B36840">
        <v>2023</v>
      </c>
      <c r="C36840" t="s">
        <v>41</v>
      </c>
      <c r="D36840" t="s">
        <v>37</v>
      </c>
      <c r="E36840" t="s">
        <v>17</v>
      </c>
      <c r="F36840" t="s">
        <v>24</v>
      </c>
      <c r="G36840">
        <v>4.2</v>
      </c>
      <c r="H36840">
        <v>139893</v>
      </c>
      <c r="I36840">
        <v>105784</v>
      </c>
      <c r="J36840">
        <v>5069</v>
      </c>
      <c r="K36840" t="s">
        <v>25</v>
      </c>
      <c r="L36840">
        <v>536219096</v>
      </c>
      <c r="M36840" t="s">
        <v>19</v>
      </c>
      <c r="N36840" t="s">
        <v>20</v>
      </c>
    </row>
    <row r="36841" spans="1:14" x14ac:dyDescent="0.25">
      <c r="A36841" t="s">
        <v>43</v>
      </c>
      <c r="B36841">
        <v>2015</v>
      </c>
      <c r="C36841" t="s">
        <v>36</v>
      </c>
      <c r="D36841" t="s">
        <v>32</v>
      </c>
      <c r="E36841" t="s">
        <v>23</v>
      </c>
      <c r="F36841" t="s">
        <v>24</v>
      </c>
      <c r="G36841">
        <v>4.5</v>
      </c>
      <c r="H36841">
        <v>170596</v>
      </c>
      <c r="I36841">
        <v>51635</v>
      </c>
      <c r="J36841">
        <v>9386</v>
      </c>
      <c r="K36841" t="s">
        <v>19</v>
      </c>
      <c r="L36841">
        <v>484646110</v>
      </c>
      <c r="M36841" t="s">
        <v>19</v>
      </c>
      <c r="N36841" t="s">
        <v>26</v>
      </c>
    </row>
    <row r="36842" spans="1:14" x14ac:dyDescent="0.25">
      <c r="A36842" t="s">
        <v>14</v>
      </c>
      <c r="B36842">
        <v>2020</v>
      </c>
      <c r="C36842" t="s">
        <v>31</v>
      </c>
      <c r="D36842" t="s">
        <v>35</v>
      </c>
      <c r="E36842" t="s">
        <v>23</v>
      </c>
      <c r="F36842" t="s">
        <v>18</v>
      </c>
      <c r="G36842">
        <v>2.2999999999999998</v>
      </c>
      <c r="H36842">
        <v>72526</v>
      </c>
      <c r="I36842">
        <v>62371</v>
      </c>
      <c r="J36842">
        <v>154</v>
      </c>
      <c r="K36842" t="s">
        <v>25</v>
      </c>
      <c r="L36842">
        <v>9605134</v>
      </c>
      <c r="M36842" t="s">
        <v>45</v>
      </c>
      <c r="N36842" t="s">
        <v>26</v>
      </c>
    </row>
    <row r="36843" spans="1:14" x14ac:dyDescent="0.25">
      <c r="A36843" t="s">
        <v>47</v>
      </c>
      <c r="B36843">
        <v>2023</v>
      </c>
      <c r="C36843" t="s">
        <v>41</v>
      </c>
      <c r="D36843" t="s">
        <v>37</v>
      </c>
      <c r="E36843" t="s">
        <v>23</v>
      </c>
      <c r="F36843" t="s">
        <v>24</v>
      </c>
      <c r="G36843">
        <v>2.2999999999999998</v>
      </c>
      <c r="H36843">
        <v>50728</v>
      </c>
      <c r="I36843">
        <v>100476</v>
      </c>
      <c r="J36843">
        <v>6556</v>
      </c>
      <c r="K36843" t="s">
        <v>25</v>
      </c>
      <c r="L36843">
        <v>658720656</v>
      </c>
      <c r="M36843" t="s">
        <v>45</v>
      </c>
      <c r="N36843" t="s">
        <v>20</v>
      </c>
    </row>
    <row r="36844" spans="1:14" x14ac:dyDescent="0.25">
      <c r="A36844" t="s">
        <v>38</v>
      </c>
      <c r="B36844">
        <v>2013</v>
      </c>
      <c r="C36844" t="s">
        <v>36</v>
      </c>
      <c r="D36844" t="s">
        <v>32</v>
      </c>
      <c r="E36844" t="s">
        <v>17</v>
      </c>
      <c r="F36844" t="s">
        <v>24</v>
      </c>
      <c r="G36844">
        <v>4.8</v>
      </c>
      <c r="H36844">
        <v>84258</v>
      </c>
      <c r="I36844">
        <v>60322</v>
      </c>
      <c r="J36844">
        <v>2986</v>
      </c>
      <c r="K36844" t="s">
        <v>25</v>
      </c>
      <c r="L36844">
        <v>180121492</v>
      </c>
      <c r="M36844" t="s">
        <v>45</v>
      </c>
      <c r="N36844" t="s">
        <v>26</v>
      </c>
    </row>
    <row r="36845" spans="1:14" x14ac:dyDescent="0.25">
      <c r="A36845" t="s">
        <v>14</v>
      </c>
      <c r="B36845">
        <v>2019</v>
      </c>
      <c r="C36845" t="s">
        <v>41</v>
      </c>
      <c r="D36845" t="s">
        <v>46</v>
      </c>
      <c r="E36845" t="s">
        <v>39</v>
      </c>
      <c r="F36845" t="s">
        <v>24</v>
      </c>
      <c r="G36845">
        <v>2.1</v>
      </c>
      <c r="H36845">
        <v>13712</v>
      </c>
      <c r="I36845">
        <v>38199</v>
      </c>
      <c r="J36845">
        <v>6238</v>
      </c>
      <c r="K36845" t="s">
        <v>25</v>
      </c>
      <c r="L36845">
        <v>238285362</v>
      </c>
      <c r="M36845" t="s">
        <v>25</v>
      </c>
      <c r="N36845" t="s">
        <v>34</v>
      </c>
    </row>
    <row r="36846" spans="1:14" x14ac:dyDescent="0.25">
      <c r="A36846" t="s">
        <v>47</v>
      </c>
      <c r="B36846">
        <v>2012</v>
      </c>
      <c r="C36846" t="s">
        <v>29</v>
      </c>
      <c r="D36846" t="s">
        <v>46</v>
      </c>
      <c r="E36846" t="s">
        <v>17</v>
      </c>
      <c r="F36846" t="s">
        <v>24</v>
      </c>
      <c r="G36846">
        <v>3.1</v>
      </c>
      <c r="H36846">
        <v>5913</v>
      </c>
      <c r="I36846">
        <v>77065</v>
      </c>
      <c r="J36846">
        <v>7636</v>
      </c>
      <c r="K36846" t="s">
        <v>19</v>
      </c>
      <c r="L36846">
        <v>588468340</v>
      </c>
      <c r="M36846" t="s">
        <v>25</v>
      </c>
      <c r="N36846" t="s">
        <v>26</v>
      </c>
    </row>
    <row r="36847" spans="1:14" x14ac:dyDescent="0.25">
      <c r="A36847" t="s">
        <v>44</v>
      </c>
      <c r="B36847">
        <v>2017</v>
      </c>
      <c r="C36847" t="s">
        <v>41</v>
      </c>
      <c r="D36847" t="s">
        <v>46</v>
      </c>
      <c r="E36847" t="s">
        <v>33</v>
      </c>
      <c r="F36847" t="s">
        <v>18</v>
      </c>
      <c r="G36847">
        <v>3.7</v>
      </c>
      <c r="H36847">
        <v>52937</v>
      </c>
      <c r="I36847">
        <v>88395</v>
      </c>
      <c r="J36847">
        <v>7264</v>
      </c>
      <c r="K36847" t="s">
        <v>19</v>
      </c>
      <c r="L36847">
        <v>642101280</v>
      </c>
      <c r="M36847" t="s">
        <v>45</v>
      </c>
      <c r="N36847" t="s">
        <v>20</v>
      </c>
    </row>
    <row r="36848" spans="1:14" x14ac:dyDescent="0.25">
      <c r="A36848" t="s">
        <v>42</v>
      </c>
      <c r="B36848">
        <v>2020</v>
      </c>
      <c r="C36848" t="s">
        <v>36</v>
      </c>
      <c r="D36848" t="s">
        <v>35</v>
      </c>
      <c r="E36848" t="s">
        <v>23</v>
      </c>
      <c r="F36848" t="s">
        <v>24</v>
      </c>
      <c r="G36848">
        <v>2.9</v>
      </c>
      <c r="H36848">
        <v>181886</v>
      </c>
      <c r="I36848">
        <v>39947</v>
      </c>
      <c r="J36848">
        <v>7592</v>
      </c>
      <c r="K36848" t="s">
        <v>19</v>
      </c>
      <c r="L36848">
        <v>303277624</v>
      </c>
      <c r="M36848" t="s">
        <v>19</v>
      </c>
      <c r="N36848" t="s">
        <v>34</v>
      </c>
    </row>
    <row r="36849" spans="1:14" x14ac:dyDescent="0.25">
      <c r="A36849" t="s">
        <v>38</v>
      </c>
      <c r="B36849">
        <v>2013</v>
      </c>
      <c r="C36849" t="s">
        <v>22</v>
      </c>
      <c r="D36849" t="s">
        <v>46</v>
      </c>
      <c r="E36849" t="s">
        <v>17</v>
      </c>
      <c r="F36849" t="s">
        <v>18</v>
      </c>
      <c r="G36849">
        <v>4</v>
      </c>
      <c r="H36849">
        <v>85763</v>
      </c>
      <c r="I36849">
        <v>82398</v>
      </c>
      <c r="J36849">
        <v>6428</v>
      </c>
      <c r="K36849" t="s">
        <v>25</v>
      </c>
      <c r="L36849">
        <v>529654344</v>
      </c>
      <c r="M36849" t="s">
        <v>45</v>
      </c>
      <c r="N36849" t="s">
        <v>20</v>
      </c>
    </row>
    <row r="36850" spans="1:14" x14ac:dyDescent="0.25">
      <c r="A36850" t="s">
        <v>42</v>
      </c>
      <c r="B36850">
        <v>2021</v>
      </c>
      <c r="C36850" t="s">
        <v>22</v>
      </c>
      <c r="D36850" t="s">
        <v>37</v>
      </c>
      <c r="E36850" t="s">
        <v>17</v>
      </c>
      <c r="F36850" t="s">
        <v>18</v>
      </c>
      <c r="G36850">
        <v>2.5</v>
      </c>
      <c r="H36850">
        <v>7420</v>
      </c>
      <c r="I36850">
        <v>108166</v>
      </c>
      <c r="J36850">
        <v>3921</v>
      </c>
      <c r="K36850" t="s">
        <v>25</v>
      </c>
      <c r="L36850">
        <v>424118886</v>
      </c>
      <c r="M36850" t="s">
        <v>25</v>
      </c>
      <c r="N36850" t="s">
        <v>20</v>
      </c>
    </row>
    <row r="36851" spans="1:14" x14ac:dyDescent="0.25">
      <c r="A36851" t="s">
        <v>14</v>
      </c>
      <c r="B36851">
        <v>2024</v>
      </c>
      <c r="C36851" t="s">
        <v>31</v>
      </c>
      <c r="D36851" t="s">
        <v>32</v>
      </c>
      <c r="E36851" t="s">
        <v>17</v>
      </c>
      <c r="F36851" t="s">
        <v>18</v>
      </c>
      <c r="G36851">
        <v>3.6</v>
      </c>
      <c r="H36851">
        <v>121451</v>
      </c>
      <c r="I36851">
        <v>68964</v>
      </c>
      <c r="J36851">
        <v>4193</v>
      </c>
      <c r="K36851" t="s">
        <v>25</v>
      </c>
      <c r="L36851">
        <v>289166052</v>
      </c>
      <c r="M36851" t="s">
        <v>19</v>
      </c>
      <c r="N36851" t="s">
        <v>26</v>
      </c>
    </row>
    <row r="36852" spans="1:14" x14ac:dyDescent="0.25">
      <c r="A36852" t="s">
        <v>42</v>
      </c>
      <c r="B36852">
        <v>2019</v>
      </c>
      <c r="C36852" t="s">
        <v>31</v>
      </c>
      <c r="D36852" t="s">
        <v>46</v>
      </c>
      <c r="E36852" t="s">
        <v>33</v>
      </c>
      <c r="F36852" t="s">
        <v>18</v>
      </c>
      <c r="G36852">
        <v>3.4</v>
      </c>
      <c r="H36852">
        <v>148919</v>
      </c>
      <c r="I36852">
        <v>98173</v>
      </c>
      <c r="J36852">
        <v>4753</v>
      </c>
      <c r="K36852" t="s">
        <v>25</v>
      </c>
      <c r="L36852">
        <v>466616269</v>
      </c>
      <c r="M36852" t="s">
        <v>19</v>
      </c>
      <c r="N36852" t="s">
        <v>20</v>
      </c>
    </row>
    <row r="36853" spans="1:14" x14ac:dyDescent="0.25">
      <c r="A36853" t="s">
        <v>43</v>
      </c>
      <c r="B36853">
        <v>2020</v>
      </c>
      <c r="C36853" t="s">
        <v>22</v>
      </c>
      <c r="D36853" t="s">
        <v>16</v>
      </c>
      <c r="E36853" t="s">
        <v>39</v>
      </c>
      <c r="F36853" t="s">
        <v>24</v>
      </c>
      <c r="G36853">
        <v>4</v>
      </c>
      <c r="H36853">
        <v>15394</v>
      </c>
      <c r="I36853">
        <v>105330</v>
      </c>
      <c r="J36853">
        <v>2230</v>
      </c>
      <c r="K36853" t="s">
        <v>25</v>
      </c>
      <c r="L36853">
        <v>234885900</v>
      </c>
      <c r="M36853" t="s">
        <v>25</v>
      </c>
      <c r="N36853" t="s">
        <v>20</v>
      </c>
    </row>
    <row r="36854" spans="1:14" x14ac:dyDescent="0.25">
      <c r="A36854" t="s">
        <v>14</v>
      </c>
      <c r="B36854">
        <v>2020</v>
      </c>
      <c r="C36854" t="s">
        <v>36</v>
      </c>
      <c r="D36854" t="s">
        <v>27</v>
      </c>
      <c r="E36854" t="s">
        <v>33</v>
      </c>
      <c r="F36854" t="s">
        <v>18</v>
      </c>
      <c r="G36854">
        <v>3.5</v>
      </c>
      <c r="H36854">
        <v>158240</v>
      </c>
      <c r="I36854">
        <v>119409</v>
      </c>
      <c r="J36854">
        <v>8583</v>
      </c>
      <c r="K36854" t="s">
        <v>19</v>
      </c>
      <c r="L36854">
        <v>1024887447</v>
      </c>
      <c r="M36854" t="s">
        <v>19</v>
      </c>
      <c r="N36854" t="s">
        <v>20</v>
      </c>
    </row>
    <row r="36855" spans="1:14" x14ac:dyDescent="0.25">
      <c r="A36855" t="s">
        <v>21</v>
      </c>
      <c r="B36855">
        <v>2024</v>
      </c>
      <c r="C36855" t="s">
        <v>15</v>
      </c>
      <c r="D36855" t="s">
        <v>32</v>
      </c>
      <c r="E36855" t="s">
        <v>17</v>
      </c>
      <c r="F36855" t="s">
        <v>18</v>
      </c>
      <c r="G36855">
        <v>2.9</v>
      </c>
      <c r="H36855">
        <v>79896</v>
      </c>
      <c r="I36855">
        <v>56193</v>
      </c>
      <c r="J36855">
        <v>190</v>
      </c>
      <c r="K36855" t="s">
        <v>25</v>
      </c>
      <c r="L36855">
        <v>10676670</v>
      </c>
      <c r="M36855" t="s">
        <v>45</v>
      </c>
      <c r="N36855" t="s">
        <v>26</v>
      </c>
    </row>
    <row r="36856" spans="1:14" x14ac:dyDescent="0.25">
      <c r="A36856" t="s">
        <v>40</v>
      </c>
      <c r="B36856">
        <v>2015</v>
      </c>
      <c r="C36856" t="s">
        <v>22</v>
      </c>
      <c r="D36856" t="s">
        <v>46</v>
      </c>
      <c r="E36856" t="s">
        <v>17</v>
      </c>
      <c r="F36856" t="s">
        <v>24</v>
      </c>
      <c r="G36856">
        <v>1.7</v>
      </c>
      <c r="H36856">
        <v>176302</v>
      </c>
      <c r="I36856">
        <v>83007</v>
      </c>
      <c r="J36856">
        <v>851</v>
      </c>
      <c r="K36856" t="s">
        <v>25</v>
      </c>
      <c r="L36856">
        <v>70638957</v>
      </c>
      <c r="M36856" t="s">
        <v>19</v>
      </c>
      <c r="N36856" t="s">
        <v>20</v>
      </c>
    </row>
    <row r="36857" spans="1:14" x14ac:dyDescent="0.25">
      <c r="A36857" t="s">
        <v>21</v>
      </c>
      <c r="B36857">
        <v>2022</v>
      </c>
      <c r="C36857" t="s">
        <v>15</v>
      </c>
      <c r="D36857" t="s">
        <v>32</v>
      </c>
      <c r="E36857" t="s">
        <v>23</v>
      </c>
      <c r="F36857" t="s">
        <v>18</v>
      </c>
      <c r="G36857">
        <v>2.7</v>
      </c>
      <c r="H36857">
        <v>20001</v>
      </c>
      <c r="I36857">
        <v>115783</v>
      </c>
      <c r="J36857">
        <v>365</v>
      </c>
      <c r="K36857" t="s">
        <v>25</v>
      </c>
      <c r="L36857">
        <v>42260795</v>
      </c>
      <c r="M36857" t="s">
        <v>25</v>
      </c>
      <c r="N36857" t="s">
        <v>20</v>
      </c>
    </row>
    <row r="36858" spans="1:14" x14ac:dyDescent="0.25">
      <c r="A36858" t="s">
        <v>14</v>
      </c>
      <c r="B36858">
        <v>2020</v>
      </c>
      <c r="C36858" t="s">
        <v>15</v>
      </c>
      <c r="D36858" t="s">
        <v>32</v>
      </c>
      <c r="E36858" t="s">
        <v>23</v>
      </c>
      <c r="F36858" t="s">
        <v>24</v>
      </c>
      <c r="G36858">
        <v>4.3</v>
      </c>
      <c r="H36858">
        <v>160144</v>
      </c>
      <c r="I36858">
        <v>88826</v>
      </c>
      <c r="J36858">
        <v>6634</v>
      </c>
      <c r="K36858" t="s">
        <v>25</v>
      </c>
      <c r="L36858">
        <v>589271684</v>
      </c>
      <c r="M36858" t="s">
        <v>19</v>
      </c>
      <c r="N36858" t="s">
        <v>20</v>
      </c>
    </row>
    <row r="36859" spans="1:14" x14ac:dyDescent="0.25">
      <c r="A36859" t="s">
        <v>48</v>
      </c>
      <c r="B36859">
        <v>2024</v>
      </c>
      <c r="C36859" t="s">
        <v>31</v>
      </c>
      <c r="D36859" t="s">
        <v>46</v>
      </c>
      <c r="E36859" t="s">
        <v>17</v>
      </c>
      <c r="F36859" t="s">
        <v>18</v>
      </c>
      <c r="G36859">
        <v>3.3</v>
      </c>
      <c r="H36859">
        <v>18639</v>
      </c>
      <c r="I36859">
        <v>40895</v>
      </c>
      <c r="J36859">
        <v>3419</v>
      </c>
      <c r="K36859" t="s">
        <v>25</v>
      </c>
      <c r="L36859">
        <v>139820005</v>
      </c>
      <c r="M36859" t="s">
        <v>25</v>
      </c>
      <c r="N36859" t="s">
        <v>34</v>
      </c>
    </row>
    <row r="36860" spans="1:14" x14ac:dyDescent="0.25">
      <c r="A36860" t="s">
        <v>14</v>
      </c>
      <c r="B36860">
        <v>2020</v>
      </c>
      <c r="C36860" t="s">
        <v>41</v>
      </c>
      <c r="D36860" t="s">
        <v>27</v>
      </c>
      <c r="E36860" t="s">
        <v>39</v>
      </c>
      <c r="F36860" t="s">
        <v>18</v>
      </c>
      <c r="G36860">
        <v>2.1</v>
      </c>
      <c r="H36860">
        <v>39636</v>
      </c>
      <c r="I36860">
        <v>109798</v>
      </c>
      <c r="J36860">
        <v>1576</v>
      </c>
      <c r="K36860" t="s">
        <v>25</v>
      </c>
      <c r="L36860">
        <v>173041648</v>
      </c>
      <c r="M36860" t="s">
        <v>25</v>
      </c>
      <c r="N36860" t="s">
        <v>20</v>
      </c>
    </row>
    <row r="36861" spans="1:14" x14ac:dyDescent="0.25">
      <c r="A36861" t="s">
        <v>28</v>
      </c>
      <c r="B36861">
        <v>2022</v>
      </c>
      <c r="C36861" t="s">
        <v>29</v>
      </c>
      <c r="D36861" t="s">
        <v>27</v>
      </c>
      <c r="E36861" t="s">
        <v>33</v>
      </c>
      <c r="F36861" t="s">
        <v>24</v>
      </c>
      <c r="G36861">
        <v>3</v>
      </c>
      <c r="H36861">
        <v>75246</v>
      </c>
      <c r="I36861">
        <v>112990</v>
      </c>
      <c r="J36861">
        <v>9802</v>
      </c>
      <c r="K36861" t="s">
        <v>19</v>
      </c>
      <c r="L36861">
        <v>1107527980</v>
      </c>
      <c r="M36861" t="s">
        <v>45</v>
      </c>
      <c r="N36861" t="s">
        <v>20</v>
      </c>
    </row>
    <row r="36862" spans="1:14" x14ac:dyDescent="0.25">
      <c r="A36862" t="s">
        <v>28</v>
      </c>
      <c r="B36862">
        <v>2022</v>
      </c>
      <c r="C36862" t="s">
        <v>31</v>
      </c>
      <c r="D36862" t="s">
        <v>35</v>
      </c>
      <c r="E36862" t="s">
        <v>17</v>
      </c>
      <c r="F36862" t="s">
        <v>18</v>
      </c>
      <c r="G36862">
        <v>4</v>
      </c>
      <c r="H36862">
        <v>9430</v>
      </c>
      <c r="I36862">
        <v>69806</v>
      </c>
      <c r="J36862">
        <v>1065</v>
      </c>
      <c r="K36862" t="s">
        <v>25</v>
      </c>
      <c r="L36862">
        <v>74343390</v>
      </c>
      <c r="M36862" t="s">
        <v>25</v>
      </c>
      <c r="N36862" t="s">
        <v>26</v>
      </c>
    </row>
    <row r="36863" spans="1:14" x14ac:dyDescent="0.25">
      <c r="A36863" t="s">
        <v>21</v>
      </c>
      <c r="B36863">
        <v>2015</v>
      </c>
      <c r="C36863" t="s">
        <v>22</v>
      </c>
      <c r="D36863" t="s">
        <v>37</v>
      </c>
      <c r="E36863" t="s">
        <v>23</v>
      </c>
      <c r="F36863" t="s">
        <v>18</v>
      </c>
      <c r="G36863">
        <v>4.2</v>
      </c>
      <c r="H36863">
        <v>135843</v>
      </c>
      <c r="I36863">
        <v>50501</v>
      </c>
      <c r="J36863">
        <v>9982</v>
      </c>
      <c r="K36863" t="s">
        <v>19</v>
      </c>
      <c r="L36863">
        <v>504100982</v>
      </c>
      <c r="M36863" t="s">
        <v>19</v>
      </c>
      <c r="N36863" t="s">
        <v>26</v>
      </c>
    </row>
    <row r="36864" spans="1:14" x14ac:dyDescent="0.25">
      <c r="A36864" t="s">
        <v>30</v>
      </c>
      <c r="B36864">
        <v>2021</v>
      </c>
      <c r="C36864" t="s">
        <v>41</v>
      </c>
      <c r="D36864" t="s">
        <v>32</v>
      </c>
      <c r="E36864" t="s">
        <v>23</v>
      </c>
      <c r="F36864" t="s">
        <v>24</v>
      </c>
      <c r="G36864">
        <v>3.2</v>
      </c>
      <c r="H36864">
        <v>39270</v>
      </c>
      <c r="I36864">
        <v>57350</v>
      </c>
      <c r="J36864">
        <v>7241</v>
      </c>
      <c r="K36864" t="s">
        <v>19</v>
      </c>
      <c r="L36864">
        <v>415271350</v>
      </c>
      <c r="M36864" t="s">
        <v>25</v>
      </c>
      <c r="N36864" t="s">
        <v>26</v>
      </c>
    </row>
    <row r="36865" spans="1:14" x14ac:dyDescent="0.25">
      <c r="A36865" t="s">
        <v>48</v>
      </c>
      <c r="B36865">
        <v>2011</v>
      </c>
      <c r="C36865" t="s">
        <v>22</v>
      </c>
      <c r="D36865" t="s">
        <v>16</v>
      </c>
      <c r="E36865" t="s">
        <v>23</v>
      </c>
      <c r="F36865" t="s">
        <v>18</v>
      </c>
      <c r="G36865">
        <v>3.2</v>
      </c>
      <c r="H36865">
        <v>191660</v>
      </c>
      <c r="I36865">
        <v>39680</v>
      </c>
      <c r="J36865">
        <v>4196</v>
      </c>
      <c r="K36865" t="s">
        <v>25</v>
      </c>
      <c r="L36865">
        <v>166497280</v>
      </c>
      <c r="M36865" t="s">
        <v>19</v>
      </c>
      <c r="N36865" t="s">
        <v>34</v>
      </c>
    </row>
    <row r="36866" spans="1:14" x14ac:dyDescent="0.25">
      <c r="A36866" t="s">
        <v>42</v>
      </c>
      <c r="B36866">
        <v>2010</v>
      </c>
      <c r="C36866" t="s">
        <v>15</v>
      </c>
      <c r="D36866" t="s">
        <v>16</v>
      </c>
      <c r="E36866" t="s">
        <v>17</v>
      </c>
      <c r="F36866" t="s">
        <v>24</v>
      </c>
      <c r="G36866">
        <v>3.2</v>
      </c>
      <c r="H36866">
        <v>42578</v>
      </c>
      <c r="I36866">
        <v>75808</v>
      </c>
      <c r="J36866">
        <v>5420</v>
      </c>
      <c r="K36866" t="s">
        <v>25</v>
      </c>
      <c r="L36866">
        <v>410879360</v>
      </c>
      <c r="M36866" t="s">
        <v>25</v>
      </c>
      <c r="N36866" t="s">
        <v>26</v>
      </c>
    </row>
    <row r="36867" spans="1:14" x14ac:dyDescent="0.25">
      <c r="A36867" t="s">
        <v>48</v>
      </c>
      <c r="B36867">
        <v>2013</v>
      </c>
      <c r="C36867" t="s">
        <v>22</v>
      </c>
      <c r="D36867" t="s">
        <v>37</v>
      </c>
      <c r="E36867" t="s">
        <v>17</v>
      </c>
      <c r="F36867" t="s">
        <v>24</v>
      </c>
      <c r="G36867">
        <v>3.3</v>
      </c>
      <c r="H36867">
        <v>51936</v>
      </c>
      <c r="I36867">
        <v>31750</v>
      </c>
      <c r="J36867">
        <v>4073</v>
      </c>
      <c r="K36867" t="s">
        <v>25</v>
      </c>
      <c r="L36867">
        <v>129317750</v>
      </c>
      <c r="M36867" t="s">
        <v>45</v>
      </c>
      <c r="N36867" t="s">
        <v>34</v>
      </c>
    </row>
    <row r="36868" spans="1:14" x14ac:dyDescent="0.25">
      <c r="A36868" t="s">
        <v>44</v>
      </c>
      <c r="B36868">
        <v>2019</v>
      </c>
      <c r="C36868" t="s">
        <v>36</v>
      </c>
      <c r="D36868" t="s">
        <v>46</v>
      </c>
      <c r="E36868" t="s">
        <v>23</v>
      </c>
      <c r="F36868" t="s">
        <v>24</v>
      </c>
      <c r="G36868">
        <v>2.8</v>
      </c>
      <c r="H36868">
        <v>97624</v>
      </c>
      <c r="I36868">
        <v>41611</v>
      </c>
      <c r="J36868">
        <v>5185</v>
      </c>
      <c r="K36868" t="s">
        <v>25</v>
      </c>
      <c r="L36868">
        <v>215753035</v>
      </c>
      <c r="M36868" t="s">
        <v>45</v>
      </c>
      <c r="N36868" t="s">
        <v>34</v>
      </c>
    </row>
    <row r="36869" spans="1:14" x14ac:dyDescent="0.25">
      <c r="A36869" t="s">
        <v>30</v>
      </c>
      <c r="B36869">
        <v>2023</v>
      </c>
      <c r="C36869" t="s">
        <v>36</v>
      </c>
      <c r="D36869" t="s">
        <v>35</v>
      </c>
      <c r="E36869" t="s">
        <v>23</v>
      </c>
      <c r="F36869" t="s">
        <v>24</v>
      </c>
      <c r="G36869">
        <v>4.8</v>
      </c>
      <c r="H36869">
        <v>74661</v>
      </c>
      <c r="I36869">
        <v>57666</v>
      </c>
      <c r="J36869">
        <v>146</v>
      </c>
      <c r="K36869" t="s">
        <v>25</v>
      </c>
      <c r="L36869">
        <v>8419236</v>
      </c>
      <c r="M36869" t="s">
        <v>45</v>
      </c>
      <c r="N36869" t="s">
        <v>26</v>
      </c>
    </row>
    <row r="36870" spans="1:14" x14ac:dyDescent="0.25">
      <c r="A36870" t="s">
        <v>14</v>
      </c>
      <c r="B36870">
        <v>2012</v>
      </c>
      <c r="C36870" t="s">
        <v>15</v>
      </c>
      <c r="D36870" t="s">
        <v>35</v>
      </c>
      <c r="E36870" t="s">
        <v>17</v>
      </c>
      <c r="F36870" t="s">
        <v>18</v>
      </c>
      <c r="G36870">
        <v>2.7</v>
      </c>
      <c r="H36870">
        <v>197068</v>
      </c>
      <c r="I36870">
        <v>88169</v>
      </c>
      <c r="J36870">
        <v>206</v>
      </c>
      <c r="K36870" t="s">
        <v>25</v>
      </c>
      <c r="L36870">
        <v>18162814</v>
      </c>
      <c r="M36870" t="s">
        <v>19</v>
      </c>
      <c r="N36870" t="s">
        <v>20</v>
      </c>
    </row>
    <row r="36871" spans="1:14" x14ac:dyDescent="0.25">
      <c r="A36871" t="s">
        <v>40</v>
      </c>
      <c r="B36871">
        <v>2010</v>
      </c>
      <c r="C36871" t="s">
        <v>31</v>
      </c>
      <c r="D36871" t="s">
        <v>46</v>
      </c>
      <c r="E36871" t="s">
        <v>23</v>
      </c>
      <c r="F36871" t="s">
        <v>24</v>
      </c>
      <c r="G36871">
        <v>4.5999999999999996</v>
      </c>
      <c r="H36871">
        <v>141015</v>
      </c>
      <c r="I36871">
        <v>85248</v>
      </c>
      <c r="J36871">
        <v>9628</v>
      </c>
      <c r="K36871" t="s">
        <v>19</v>
      </c>
      <c r="L36871">
        <v>820767744</v>
      </c>
      <c r="M36871" t="s">
        <v>19</v>
      </c>
      <c r="N36871" t="s">
        <v>20</v>
      </c>
    </row>
    <row r="36872" spans="1:14" x14ac:dyDescent="0.25">
      <c r="A36872" t="s">
        <v>42</v>
      </c>
      <c r="B36872">
        <v>2010</v>
      </c>
      <c r="C36872" t="s">
        <v>22</v>
      </c>
      <c r="D36872" t="s">
        <v>37</v>
      </c>
      <c r="E36872" t="s">
        <v>39</v>
      </c>
      <c r="F36872" t="s">
        <v>24</v>
      </c>
      <c r="G36872">
        <v>3.2</v>
      </c>
      <c r="H36872">
        <v>165442</v>
      </c>
      <c r="I36872">
        <v>44031</v>
      </c>
      <c r="J36872">
        <v>3385</v>
      </c>
      <c r="K36872" t="s">
        <v>25</v>
      </c>
      <c r="L36872">
        <v>149044935</v>
      </c>
      <c r="M36872" t="s">
        <v>19</v>
      </c>
      <c r="N36872" t="s">
        <v>34</v>
      </c>
    </row>
    <row r="36873" spans="1:14" x14ac:dyDescent="0.25">
      <c r="A36873" t="s">
        <v>21</v>
      </c>
      <c r="B36873">
        <v>2010</v>
      </c>
      <c r="C36873" t="s">
        <v>15</v>
      </c>
      <c r="D36873" t="s">
        <v>16</v>
      </c>
      <c r="E36873" t="s">
        <v>39</v>
      </c>
      <c r="F36873" t="s">
        <v>18</v>
      </c>
      <c r="G36873">
        <v>4.5</v>
      </c>
      <c r="H36873">
        <v>49739</v>
      </c>
      <c r="I36873">
        <v>46666</v>
      </c>
      <c r="J36873">
        <v>6828</v>
      </c>
      <c r="K36873" t="s">
        <v>25</v>
      </c>
      <c r="L36873">
        <v>318635448</v>
      </c>
      <c r="M36873" t="s">
        <v>25</v>
      </c>
      <c r="N36873" t="s">
        <v>34</v>
      </c>
    </row>
    <row r="36874" spans="1:14" x14ac:dyDescent="0.25">
      <c r="A36874" t="s">
        <v>42</v>
      </c>
      <c r="B36874">
        <v>2024</v>
      </c>
      <c r="C36874" t="s">
        <v>15</v>
      </c>
      <c r="D36874" t="s">
        <v>35</v>
      </c>
      <c r="E36874" t="s">
        <v>39</v>
      </c>
      <c r="F36874" t="s">
        <v>24</v>
      </c>
      <c r="G36874">
        <v>3.2</v>
      </c>
      <c r="H36874">
        <v>83428</v>
      </c>
      <c r="I36874">
        <v>109873</v>
      </c>
      <c r="J36874">
        <v>5860</v>
      </c>
      <c r="K36874" t="s">
        <v>25</v>
      </c>
      <c r="L36874">
        <v>643855780</v>
      </c>
      <c r="M36874" t="s">
        <v>45</v>
      </c>
      <c r="N36874" t="s">
        <v>20</v>
      </c>
    </row>
    <row r="36875" spans="1:14" x14ac:dyDescent="0.25">
      <c r="A36875" t="s">
        <v>48</v>
      </c>
      <c r="B36875">
        <v>2020</v>
      </c>
      <c r="C36875" t="s">
        <v>29</v>
      </c>
      <c r="D36875" t="s">
        <v>32</v>
      </c>
      <c r="E36875" t="s">
        <v>39</v>
      </c>
      <c r="F36875" t="s">
        <v>24</v>
      </c>
      <c r="G36875">
        <v>4.7</v>
      </c>
      <c r="H36875">
        <v>14375</v>
      </c>
      <c r="I36875">
        <v>61380</v>
      </c>
      <c r="J36875">
        <v>7746</v>
      </c>
      <c r="K36875" t="s">
        <v>19</v>
      </c>
      <c r="L36875">
        <v>475449480</v>
      </c>
      <c r="M36875" t="s">
        <v>25</v>
      </c>
      <c r="N36875" t="s">
        <v>26</v>
      </c>
    </row>
    <row r="36876" spans="1:14" x14ac:dyDescent="0.25">
      <c r="A36876" t="s">
        <v>14</v>
      </c>
      <c r="B36876">
        <v>2014</v>
      </c>
      <c r="C36876" t="s">
        <v>31</v>
      </c>
      <c r="D36876" t="s">
        <v>46</v>
      </c>
      <c r="E36876" t="s">
        <v>39</v>
      </c>
      <c r="F36876" t="s">
        <v>24</v>
      </c>
      <c r="G36876">
        <v>2.2999999999999998</v>
      </c>
      <c r="H36876">
        <v>136334</v>
      </c>
      <c r="I36876">
        <v>52569</v>
      </c>
      <c r="J36876">
        <v>3261</v>
      </c>
      <c r="K36876" t="s">
        <v>25</v>
      </c>
      <c r="L36876">
        <v>171427509</v>
      </c>
      <c r="M36876" t="s">
        <v>19</v>
      </c>
      <c r="N36876" t="s">
        <v>26</v>
      </c>
    </row>
    <row r="36877" spans="1:14" x14ac:dyDescent="0.25">
      <c r="A36877" t="s">
        <v>38</v>
      </c>
      <c r="B36877">
        <v>2011</v>
      </c>
      <c r="C36877" t="s">
        <v>15</v>
      </c>
      <c r="D36877" t="s">
        <v>32</v>
      </c>
      <c r="E36877" t="s">
        <v>39</v>
      </c>
      <c r="F36877" t="s">
        <v>18</v>
      </c>
      <c r="G36877">
        <v>4.9000000000000004</v>
      </c>
      <c r="H36877">
        <v>41568</v>
      </c>
      <c r="I36877">
        <v>104910</v>
      </c>
      <c r="J36877">
        <v>8878</v>
      </c>
      <c r="K36877" t="s">
        <v>19</v>
      </c>
      <c r="L36877">
        <v>931390980</v>
      </c>
      <c r="M36877" t="s">
        <v>25</v>
      </c>
      <c r="N36877" t="s">
        <v>20</v>
      </c>
    </row>
    <row r="36878" spans="1:14" x14ac:dyDescent="0.25">
      <c r="A36878" t="s">
        <v>21</v>
      </c>
      <c r="B36878">
        <v>2018</v>
      </c>
      <c r="C36878" t="s">
        <v>31</v>
      </c>
      <c r="D36878" t="s">
        <v>46</v>
      </c>
      <c r="E36878" t="s">
        <v>17</v>
      </c>
      <c r="F36878" t="s">
        <v>18</v>
      </c>
      <c r="G36878">
        <v>2.5</v>
      </c>
      <c r="H36878">
        <v>65356</v>
      </c>
      <c r="I36878">
        <v>87338</v>
      </c>
      <c r="J36878">
        <v>6353</v>
      </c>
      <c r="K36878" t="s">
        <v>25</v>
      </c>
      <c r="L36878">
        <v>554858314</v>
      </c>
      <c r="M36878" t="s">
        <v>45</v>
      </c>
      <c r="N36878" t="s">
        <v>20</v>
      </c>
    </row>
    <row r="36879" spans="1:14" x14ac:dyDescent="0.25">
      <c r="A36879" t="s">
        <v>30</v>
      </c>
      <c r="B36879">
        <v>2012</v>
      </c>
      <c r="C36879" t="s">
        <v>29</v>
      </c>
      <c r="D36879" t="s">
        <v>35</v>
      </c>
      <c r="E36879" t="s">
        <v>23</v>
      </c>
      <c r="F36879" t="s">
        <v>24</v>
      </c>
      <c r="G36879">
        <v>3.6</v>
      </c>
      <c r="H36879">
        <v>144349</v>
      </c>
      <c r="I36879">
        <v>119821</v>
      </c>
      <c r="J36879">
        <v>811</v>
      </c>
      <c r="K36879" t="s">
        <v>25</v>
      </c>
      <c r="L36879">
        <v>97174831</v>
      </c>
      <c r="M36879" t="s">
        <v>19</v>
      </c>
      <c r="N36879" t="s">
        <v>20</v>
      </c>
    </row>
    <row r="36880" spans="1:14" x14ac:dyDescent="0.25">
      <c r="A36880" t="s">
        <v>21</v>
      </c>
      <c r="B36880">
        <v>2011</v>
      </c>
      <c r="C36880" t="s">
        <v>15</v>
      </c>
      <c r="D36880" t="s">
        <v>16</v>
      </c>
      <c r="E36880" t="s">
        <v>17</v>
      </c>
      <c r="F36880" t="s">
        <v>18</v>
      </c>
      <c r="G36880">
        <v>1.7</v>
      </c>
      <c r="H36880">
        <v>154623</v>
      </c>
      <c r="I36880">
        <v>36122</v>
      </c>
      <c r="J36880">
        <v>5079</v>
      </c>
      <c r="K36880" t="s">
        <v>25</v>
      </c>
      <c r="L36880">
        <v>183463638</v>
      </c>
      <c r="M36880" t="s">
        <v>19</v>
      </c>
      <c r="N36880" t="s">
        <v>34</v>
      </c>
    </row>
    <row r="36881" spans="1:14" x14ac:dyDescent="0.25">
      <c r="A36881" t="s">
        <v>43</v>
      </c>
      <c r="B36881">
        <v>2013</v>
      </c>
      <c r="C36881" t="s">
        <v>29</v>
      </c>
      <c r="D36881" t="s">
        <v>46</v>
      </c>
      <c r="E36881" t="s">
        <v>23</v>
      </c>
      <c r="F36881" t="s">
        <v>18</v>
      </c>
      <c r="G36881">
        <v>2.1</v>
      </c>
      <c r="H36881">
        <v>100057</v>
      </c>
      <c r="I36881">
        <v>62648</v>
      </c>
      <c r="J36881">
        <v>2876</v>
      </c>
      <c r="K36881" t="s">
        <v>25</v>
      </c>
      <c r="L36881">
        <v>180175648</v>
      </c>
      <c r="M36881" t="s">
        <v>19</v>
      </c>
      <c r="N36881" t="s">
        <v>26</v>
      </c>
    </row>
    <row r="36882" spans="1:14" x14ac:dyDescent="0.25">
      <c r="A36882" t="s">
        <v>43</v>
      </c>
      <c r="B36882">
        <v>2013</v>
      </c>
      <c r="C36882" t="s">
        <v>41</v>
      </c>
      <c r="D36882" t="s">
        <v>27</v>
      </c>
      <c r="E36882" t="s">
        <v>23</v>
      </c>
      <c r="F36882" t="s">
        <v>24</v>
      </c>
      <c r="G36882">
        <v>3.8</v>
      </c>
      <c r="H36882">
        <v>6840</v>
      </c>
      <c r="I36882">
        <v>33800</v>
      </c>
      <c r="J36882">
        <v>7494</v>
      </c>
      <c r="K36882" t="s">
        <v>19</v>
      </c>
      <c r="L36882">
        <v>253297200</v>
      </c>
      <c r="M36882" t="s">
        <v>25</v>
      </c>
      <c r="N36882" t="s">
        <v>34</v>
      </c>
    </row>
    <row r="36883" spans="1:14" x14ac:dyDescent="0.25">
      <c r="A36883" t="s">
        <v>28</v>
      </c>
      <c r="B36883">
        <v>2024</v>
      </c>
      <c r="C36883" t="s">
        <v>31</v>
      </c>
      <c r="D36883" t="s">
        <v>46</v>
      </c>
      <c r="E36883" t="s">
        <v>23</v>
      </c>
      <c r="F36883" t="s">
        <v>24</v>
      </c>
      <c r="G36883">
        <v>3.4</v>
      </c>
      <c r="H36883">
        <v>83008</v>
      </c>
      <c r="I36883">
        <v>64572</v>
      </c>
      <c r="J36883">
        <v>4788</v>
      </c>
      <c r="K36883" t="s">
        <v>25</v>
      </c>
      <c r="L36883">
        <v>309170736</v>
      </c>
      <c r="M36883" t="s">
        <v>45</v>
      </c>
      <c r="N36883" t="s">
        <v>26</v>
      </c>
    </row>
    <row r="36884" spans="1:14" x14ac:dyDescent="0.25">
      <c r="A36884" t="s">
        <v>28</v>
      </c>
      <c r="B36884">
        <v>2021</v>
      </c>
      <c r="C36884" t="s">
        <v>41</v>
      </c>
      <c r="D36884" t="s">
        <v>16</v>
      </c>
      <c r="E36884" t="s">
        <v>33</v>
      </c>
      <c r="F36884" t="s">
        <v>24</v>
      </c>
      <c r="G36884">
        <v>4</v>
      </c>
      <c r="H36884">
        <v>166130</v>
      </c>
      <c r="I36884">
        <v>50971</v>
      </c>
      <c r="J36884">
        <v>7365</v>
      </c>
      <c r="K36884" t="s">
        <v>19</v>
      </c>
      <c r="L36884">
        <v>375401415</v>
      </c>
      <c r="M36884" t="s">
        <v>19</v>
      </c>
      <c r="N36884" t="s">
        <v>26</v>
      </c>
    </row>
    <row r="36885" spans="1:14" x14ac:dyDescent="0.25">
      <c r="A36885" t="s">
        <v>14</v>
      </c>
      <c r="B36885">
        <v>2013</v>
      </c>
      <c r="C36885" t="s">
        <v>41</v>
      </c>
      <c r="D36885" t="s">
        <v>27</v>
      </c>
      <c r="E36885" t="s">
        <v>17</v>
      </c>
      <c r="F36885" t="s">
        <v>18</v>
      </c>
      <c r="G36885">
        <v>2.1</v>
      </c>
      <c r="H36885">
        <v>22886</v>
      </c>
      <c r="I36885">
        <v>96743</v>
      </c>
      <c r="J36885">
        <v>4215</v>
      </c>
      <c r="K36885" t="s">
        <v>25</v>
      </c>
      <c r="L36885">
        <v>407771745</v>
      </c>
      <c r="M36885" t="s">
        <v>25</v>
      </c>
      <c r="N36885" t="s">
        <v>20</v>
      </c>
    </row>
    <row r="36886" spans="1:14" x14ac:dyDescent="0.25">
      <c r="A36886" t="s">
        <v>43</v>
      </c>
      <c r="B36886">
        <v>2022</v>
      </c>
      <c r="C36886" t="s">
        <v>41</v>
      </c>
      <c r="D36886" t="s">
        <v>16</v>
      </c>
      <c r="E36886" t="s">
        <v>33</v>
      </c>
      <c r="F36886" t="s">
        <v>18</v>
      </c>
      <c r="G36886">
        <v>3.8</v>
      </c>
      <c r="H36886">
        <v>96981</v>
      </c>
      <c r="I36886">
        <v>92699</v>
      </c>
      <c r="J36886">
        <v>9927</v>
      </c>
      <c r="K36886" t="s">
        <v>19</v>
      </c>
      <c r="L36886">
        <v>920222973</v>
      </c>
      <c r="M36886" t="s">
        <v>45</v>
      </c>
      <c r="N36886" t="s">
        <v>20</v>
      </c>
    </row>
    <row r="36887" spans="1:14" x14ac:dyDescent="0.25">
      <c r="A36887" t="s">
        <v>38</v>
      </c>
      <c r="B36887">
        <v>2013</v>
      </c>
      <c r="C36887" t="s">
        <v>15</v>
      </c>
      <c r="D36887" t="s">
        <v>46</v>
      </c>
      <c r="E36887" t="s">
        <v>17</v>
      </c>
      <c r="F36887" t="s">
        <v>18</v>
      </c>
      <c r="G36887">
        <v>2.2999999999999998</v>
      </c>
      <c r="H36887">
        <v>67441</v>
      </c>
      <c r="I36887">
        <v>30403</v>
      </c>
      <c r="J36887">
        <v>1236</v>
      </c>
      <c r="K36887" t="s">
        <v>25</v>
      </c>
      <c r="L36887">
        <v>37578108</v>
      </c>
      <c r="M36887" t="s">
        <v>45</v>
      </c>
      <c r="N36887" t="s">
        <v>34</v>
      </c>
    </row>
    <row r="36888" spans="1:14" x14ac:dyDescent="0.25">
      <c r="A36888" t="s">
        <v>14</v>
      </c>
      <c r="B36888">
        <v>2011</v>
      </c>
      <c r="C36888" t="s">
        <v>41</v>
      </c>
      <c r="D36888" t="s">
        <v>32</v>
      </c>
      <c r="E36888" t="s">
        <v>17</v>
      </c>
      <c r="F36888" t="s">
        <v>18</v>
      </c>
      <c r="G36888">
        <v>2.1</v>
      </c>
      <c r="H36888">
        <v>93117</v>
      </c>
      <c r="I36888">
        <v>82207</v>
      </c>
      <c r="J36888">
        <v>9063</v>
      </c>
      <c r="K36888" t="s">
        <v>19</v>
      </c>
      <c r="L36888">
        <v>745042041</v>
      </c>
      <c r="M36888" t="s">
        <v>45</v>
      </c>
      <c r="N36888" t="s">
        <v>20</v>
      </c>
    </row>
    <row r="36889" spans="1:14" x14ac:dyDescent="0.25">
      <c r="A36889" t="s">
        <v>48</v>
      </c>
      <c r="B36889">
        <v>2013</v>
      </c>
      <c r="C36889" t="s">
        <v>41</v>
      </c>
      <c r="D36889" t="s">
        <v>37</v>
      </c>
      <c r="E36889" t="s">
        <v>39</v>
      </c>
      <c r="F36889" t="s">
        <v>18</v>
      </c>
      <c r="G36889">
        <v>4.9000000000000004</v>
      </c>
      <c r="H36889">
        <v>147950</v>
      </c>
      <c r="I36889">
        <v>112495</v>
      </c>
      <c r="J36889">
        <v>3323</v>
      </c>
      <c r="K36889" t="s">
        <v>25</v>
      </c>
      <c r="L36889">
        <v>373820885</v>
      </c>
      <c r="M36889" t="s">
        <v>19</v>
      </c>
      <c r="N36889" t="s">
        <v>20</v>
      </c>
    </row>
    <row r="36890" spans="1:14" x14ac:dyDescent="0.25">
      <c r="A36890" t="s">
        <v>21</v>
      </c>
      <c r="B36890">
        <v>2018</v>
      </c>
      <c r="C36890" t="s">
        <v>31</v>
      </c>
      <c r="D36890" t="s">
        <v>32</v>
      </c>
      <c r="E36890" t="s">
        <v>33</v>
      </c>
      <c r="F36890" t="s">
        <v>24</v>
      </c>
      <c r="G36890">
        <v>2.7</v>
      </c>
      <c r="H36890">
        <v>91630</v>
      </c>
      <c r="I36890">
        <v>116810</v>
      </c>
      <c r="J36890">
        <v>2129</v>
      </c>
      <c r="K36890" t="s">
        <v>25</v>
      </c>
      <c r="L36890">
        <v>248688490</v>
      </c>
      <c r="M36890" t="s">
        <v>45</v>
      </c>
      <c r="N36890" t="s">
        <v>20</v>
      </c>
    </row>
    <row r="36891" spans="1:14" x14ac:dyDescent="0.25">
      <c r="A36891" t="s">
        <v>47</v>
      </c>
      <c r="B36891">
        <v>2018</v>
      </c>
      <c r="C36891" t="s">
        <v>36</v>
      </c>
      <c r="D36891" t="s">
        <v>37</v>
      </c>
      <c r="E36891" t="s">
        <v>23</v>
      </c>
      <c r="F36891" t="s">
        <v>24</v>
      </c>
      <c r="G36891">
        <v>1.8</v>
      </c>
      <c r="H36891">
        <v>87569</v>
      </c>
      <c r="I36891">
        <v>43104</v>
      </c>
      <c r="J36891">
        <v>602</v>
      </c>
      <c r="K36891" t="s">
        <v>25</v>
      </c>
      <c r="L36891">
        <v>25948608</v>
      </c>
      <c r="M36891" t="s">
        <v>45</v>
      </c>
      <c r="N36891" t="s">
        <v>34</v>
      </c>
    </row>
    <row r="36892" spans="1:14" x14ac:dyDescent="0.25">
      <c r="A36892" t="s">
        <v>44</v>
      </c>
      <c r="B36892">
        <v>2010</v>
      </c>
      <c r="C36892" t="s">
        <v>41</v>
      </c>
      <c r="D36892" t="s">
        <v>32</v>
      </c>
      <c r="E36892" t="s">
        <v>17</v>
      </c>
      <c r="F36892" t="s">
        <v>18</v>
      </c>
      <c r="G36892">
        <v>4.9000000000000004</v>
      </c>
      <c r="H36892">
        <v>111645</v>
      </c>
      <c r="I36892">
        <v>119402</v>
      </c>
      <c r="J36892">
        <v>6842</v>
      </c>
      <c r="K36892" t="s">
        <v>25</v>
      </c>
      <c r="L36892">
        <v>816948484</v>
      </c>
      <c r="M36892" t="s">
        <v>19</v>
      </c>
      <c r="N36892" t="s">
        <v>20</v>
      </c>
    </row>
    <row r="36893" spans="1:14" x14ac:dyDescent="0.25">
      <c r="A36893" t="s">
        <v>14</v>
      </c>
      <c r="B36893">
        <v>2016</v>
      </c>
      <c r="C36893" t="s">
        <v>31</v>
      </c>
      <c r="D36893" t="s">
        <v>37</v>
      </c>
      <c r="E36893" t="s">
        <v>23</v>
      </c>
      <c r="F36893" t="s">
        <v>24</v>
      </c>
      <c r="G36893">
        <v>3.6</v>
      </c>
      <c r="H36893">
        <v>14222</v>
      </c>
      <c r="I36893">
        <v>116227</v>
      </c>
      <c r="J36893">
        <v>2784</v>
      </c>
      <c r="K36893" t="s">
        <v>25</v>
      </c>
      <c r="L36893">
        <v>323575968</v>
      </c>
      <c r="M36893" t="s">
        <v>25</v>
      </c>
      <c r="N36893" t="s">
        <v>20</v>
      </c>
    </row>
    <row r="36894" spans="1:14" x14ac:dyDescent="0.25">
      <c r="A36894" t="s">
        <v>38</v>
      </c>
      <c r="B36894">
        <v>2010</v>
      </c>
      <c r="C36894" t="s">
        <v>15</v>
      </c>
      <c r="D36894" t="s">
        <v>16</v>
      </c>
      <c r="E36894" t="s">
        <v>23</v>
      </c>
      <c r="F36894" t="s">
        <v>24</v>
      </c>
      <c r="G36894">
        <v>3.2</v>
      </c>
      <c r="H36894">
        <v>188080</v>
      </c>
      <c r="I36894">
        <v>46611</v>
      </c>
      <c r="J36894">
        <v>5175</v>
      </c>
      <c r="K36894" t="s">
        <v>25</v>
      </c>
      <c r="L36894">
        <v>241211925</v>
      </c>
      <c r="M36894" t="s">
        <v>19</v>
      </c>
      <c r="N36894" t="s">
        <v>34</v>
      </c>
    </row>
    <row r="36895" spans="1:14" x14ac:dyDescent="0.25">
      <c r="A36895" t="s">
        <v>48</v>
      </c>
      <c r="B36895">
        <v>2017</v>
      </c>
      <c r="C36895" t="s">
        <v>29</v>
      </c>
      <c r="D36895" t="s">
        <v>16</v>
      </c>
      <c r="E36895" t="s">
        <v>23</v>
      </c>
      <c r="F36895" t="s">
        <v>18</v>
      </c>
      <c r="G36895">
        <v>2.8</v>
      </c>
      <c r="H36895">
        <v>34107</v>
      </c>
      <c r="I36895">
        <v>54450</v>
      </c>
      <c r="J36895">
        <v>9496</v>
      </c>
      <c r="K36895" t="s">
        <v>19</v>
      </c>
      <c r="L36895">
        <v>517057200</v>
      </c>
      <c r="M36895" t="s">
        <v>25</v>
      </c>
      <c r="N36895" t="s">
        <v>26</v>
      </c>
    </row>
    <row r="36896" spans="1:14" x14ac:dyDescent="0.25">
      <c r="A36896" t="s">
        <v>21</v>
      </c>
      <c r="B36896">
        <v>2017</v>
      </c>
      <c r="C36896" t="s">
        <v>15</v>
      </c>
      <c r="D36896" t="s">
        <v>35</v>
      </c>
      <c r="E36896" t="s">
        <v>17</v>
      </c>
      <c r="F36896" t="s">
        <v>24</v>
      </c>
      <c r="G36896">
        <v>3.6</v>
      </c>
      <c r="H36896">
        <v>126287</v>
      </c>
      <c r="I36896">
        <v>82848</v>
      </c>
      <c r="J36896">
        <v>4218</v>
      </c>
      <c r="K36896" t="s">
        <v>25</v>
      </c>
      <c r="L36896">
        <v>349452864</v>
      </c>
      <c r="M36896" t="s">
        <v>19</v>
      </c>
      <c r="N36896" t="s">
        <v>20</v>
      </c>
    </row>
    <row r="36897" spans="1:14" x14ac:dyDescent="0.25">
      <c r="A36897" t="s">
        <v>30</v>
      </c>
      <c r="B36897">
        <v>2020</v>
      </c>
      <c r="C36897" t="s">
        <v>36</v>
      </c>
      <c r="D36897" t="s">
        <v>46</v>
      </c>
      <c r="E36897" t="s">
        <v>23</v>
      </c>
      <c r="F36897" t="s">
        <v>24</v>
      </c>
      <c r="G36897">
        <v>3.8</v>
      </c>
      <c r="H36897">
        <v>27215</v>
      </c>
      <c r="I36897">
        <v>39763</v>
      </c>
      <c r="J36897">
        <v>6217</v>
      </c>
      <c r="K36897" t="s">
        <v>25</v>
      </c>
      <c r="L36897">
        <v>247206571</v>
      </c>
      <c r="M36897" t="s">
        <v>25</v>
      </c>
      <c r="N36897" t="s">
        <v>34</v>
      </c>
    </row>
    <row r="36898" spans="1:14" x14ac:dyDescent="0.25">
      <c r="A36898" t="s">
        <v>30</v>
      </c>
      <c r="B36898">
        <v>2023</v>
      </c>
      <c r="C36898" t="s">
        <v>29</v>
      </c>
      <c r="D36898" t="s">
        <v>35</v>
      </c>
      <c r="E36898" t="s">
        <v>17</v>
      </c>
      <c r="F36898" t="s">
        <v>18</v>
      </c>
      <c r="G36898">
        <v>4.2</v>
      </c>
      <c r="H36898">
        <v>189587</v>
      </c>
      <c r="I36898">
        <v>92490</v>
      </c>
      <c r="J36898">
        <v>9786</v>
      </c>
      <c r="K36898" t="s">
        <v>19</v>
      </c>
      <c r="L36898">
        <v>905107140</v>
      </c>
      <c r="M36898" t="s">
        <v>19</v>
      </c>
      <c r="N36898" t="s">
        <v>20</v>
      </c>
    </row>
    <row r="36899" spans="1:14" x14ac:dyDescent="0.25">
      <c r="A36899" t="s">
        <v>48</v>
      </c>
      <c r="B36899">
        <v>2022</v>
      </c>
      <c r="C36899" t="s">
        <v>31</v>
      </c>
      <c r="D36899" t="s">
        <v>32</v>
      </c>
      <c r="E36899" t="s">
        <v>39</v>
      </c>
      <c r="F36899" t="s">
        <v>24</v>
      </c>
      <c r="G36899">
        <v>4.2</v>
      </c>
      <c r="H36899">
        <v>102553</v>
      </c>
      <c r="I36899">
        <v>70797</v>
      </c>
      <c r="J36899">
        <v>962</v>
      </c>
      <c r="K36899" t="s">
        <v>25</v>
      </c>
      <c r="L36899">
        <v>68106714</v>
      </c>
      <c r="M36899" t="s">
        <v>19</v>
      </c>
      <c r="N36899" t="s">
        <v>26</v>
      </c>
    </row>
    <row r="36900" spans="1:14" x14ac:dyDescent="0.25">
      <c r="A36900" t="s">
        <v>47</v>
      </c>
      <c r="B36900">
        <v>2024</v>
      </c>
      <c r="C36900" t="s">
        <v>22</v>
      </c>
      <c r="D36900" t="s">
        <v>37</v>
      </c>
      <c r="E36900" t="s">
        <v>39</v>
      </c>
      <c r="F36900" t="s">
        <v>18</v>
      </c>
      <c r="G36900">
        <v>4.9000000000000004</v>
      </c>
      <c r="H36900">
        <v>106423</v>
      </c>
      <c r="I36900">
        <v>95384</v>
      </c>
      <c r="J36900">
        <v>1458</v>
      </c>
      <c r="K36900" t="s">
        <v>25</v>
      </c>
      <c r="L36900">
        <v>139069872</v>
      </c>
      <c r="M36900" t="s">
        <v>19</v>
      </c>
      <c r="N36900" t="s">
        <v>20</v>
      </c>
    </row>
    <row r="36901" spans="1:14" x14ac:dyDescent="0.25">
      <c r="A36901" t="s">
        <v>38</v>
      </c>
      <c r="B36901">
        <v>2018</v>
      </c>
      <c r="C36901" t="s">
        <v>31</v>
      </c>
      <c r="D36901" t="s">
        <v>46</v>
      </c>
      <c r="E36901" t="s">
        <v>39</v>
      </c>
      <c r="F36901" t="s">
        <v>18</v>
      </c>
      <c r="G36901">
        <v>3.8</v>
      </c>
      <c r="H36901">
        <v>17663</v>
      </c>
      <c r="I36901">
        <v>35726</v>
      </c>
      <c r="J36901">
        <v>673</v>
      </c>
      <c r="K36901" t="s">
        <v>25</v>
      </c>
      <c r="L36901">
        <v>24043598</v>
      </c>
      <c r="M36901" t="s">
        <v>25</v>
      </c>
      <c r="N36901" t="s">
        <v>34</v>
      </c>
    </row>
    <row r="36902" spans="1:14" x14ac:dyDescent="0.25">
      <c r="A36902" t="s">
        <v>38</v>
      </c>
      <c r="B36902">
        <v>2013</v>
      </c>
      <c r="C36902" t="s">
        <v>22</v>
      </c>
      <c r="D36902" t="s">
        <v>16</v>
      </c>
      <c r="E36902" t="s">
        <v>33</v>
      </c>
      <c r="F36902" t="s">
        <v>24</v>
      </c>
      <c r="G36902">
        <v>4.0999999999999996</v>
      </c>
      <c r="H36902">
        <v>155494</v>
      </c>
      <c r="I36902">
        <v>75924</v>
      </c>
      <c r="J36902">
        <v>1588</v>
      </c>
      <c r="K36902" t="s">
        <v>25</v>
      </c>
      <c r="L36902">
        <v>120567312</v>
      </c>
      <c r="M36902" t="s">
        <v>19</v>
      </c>
      <c r="N36902" t="s">
        <v>26</v>
      </c>
    </row>
    <row r="36903" spans="1:14" x14ac:dyDescent="0.25">
      <c r="A36903" t="s">
        <v>44</v>
      </c>
      <c r="B36903">
        <v>2012</v>
      </c>
      <c r="C36903" t="s">
        <v>22</v>
      </c>
      <c r="D36903" t="s">
        <v>27</v>
      </c>
      <c r="E36903" t="s">
        <v>17</v>
      </c>
      <c r="F36903" t="s">
        <v>24</v>
      </c>
      <c r="G36903">
        <v>3</v>
      </c>
      <c r="H36903">
        <v>31755</v>
      </c>
      <c r="I36903">
        <v>98955</v>
      </c>
      <c r="J36903">
        <v>5809</v>
      </c>
      <c r="K36903" t="s">
        <v>25</v>
      </c>
      <c r="L36903">
        <v>574829595</v>
      </c>
      <c r="M36903" t="s">
        <v>25</v>
      </c>
      <c r="N36903" t="s">
        <v>20</v>
      </c>
    </row>
    <row r="36904" spans="1:14" x14ac:dyDescent="0.25">
      <c r="A36904" t="s">
        <v>14</v>
      </c>
      <c r="B36904">
        <v>2013</v>
      </c>
      <c r="C36904" t="s">
        <v>29</v>
      </c>
      <c r="D36904" t="s">
        <v>16</v>
      </c>
      <c r="E36904" t="s">
        <v>33</v>
      </c>
      <c r="F36904" t="s">
        <v>18</v>
      </c>
      <c r="G36904">
        <v>3.8</v>
      </c>
      <c r="H36904">
        <v>94669</v>
      </c>
      <c r="I36904">
        <v>66832</v>
      </c>
      <c r="J36904">
        <v>8605</v>
      </c>
      <c r="K36904" t="s">
        <v>19</v>
      </c>
      <c r="L36904">
        <v>575089360</v>
      </c>
      <c r="M36904" t="s">
        <v>45</v>
      </c>
      <c r="N36904" t="s">
        <v>26</v>
      </c>
    </row>
    <row r="36905" spans="1:14" x14ac:dyDescent="0.25">
      <c r="A36905" t="s">
        <v>47</v>
      </c>
      <c r="B36905">
        <v>2020</v>
      </c>
      <c r="C36905" t="s">
        <v>31</v>
      </c>
      <c r="D36905" t="s">
        <v>16</v>
      </c>
      <c r="E36905" t="s">
        <v>17</v>
      </c>
      <c r="F36905" t="s">
        <v>24</v>
      </c>
      <c r="G36905">
        <v>2.4</v>
      </c>
      <c r="H36905">
        <v>100595</v>
      </c>
      <c r="I36905">
        <v>73872</v>
      </c>
      <c r="J36905">
        <v>7874</v>
      </c>
      <c r="K36905" t="s">
        <v>19</v>
      </c>
      <c r="L36905">
        <v>581668128</v>
      </c>
      <c r="M36905" t="s">
        <v>19</v>
      </c>
      <c r="N36905" t="s">
        <v>26</v>
      </c>
    </row>
    <row r="36906" spans="1:14" x14ac:dyDescent="0.25">
      <c r="A36906" t="s">
        <v>48</v>
      </c>
      <c r="B36906">
        <v>2019</v>
      </c>
      <c r="C36906" t="s">
        <v>31</v>
      </c>
      <c r="D36906" t="s">
        <v>37</v>
      </c>
      <c r="E36906" t="s">
        <v>17</v>
      </c>
      <c r="F36906" t="s">
        <v>24</v>
      </c>
      <c r="G36906">
        <v>5</v>
      </c>
      <c r="H36906">
        <v>140287</v>
      </c>
      <c r="I36906">
        <v>53887</v>
      </c>
      <c r="J36906">
        <v>9365</v>
      </c>
      <c r="K36906" t="s">
        <v>19</v>
      </c>
      <c r="L36906">
        <v>504651755</v>
      </c>
      <c r="M36906" t="s">
        <v>19</v>
      </c>
      <c r="N36906" t="s">
        <v>26</v>
      </c>
    </row>
    <row r="36907" spans="1:14" x14ac:dyDescent="0.25">
      <c r="A36907" t="s">
        <v>43</v>
      </c>
      <c r="B36907">
        <v>2010</v>
      </c>
      <c r="C36907" t="s">
        <v>41</v>
      </c>
      <c r="D36907" t="s">
        <v>32</v>
      </c>
      <c r="E36907" t="s">
        <v>17</v>
      </c>
      <c r="F36907" t="s">
        <v>24</v>
      </c>
      <c r="G36907">
        <v>2.7</v>
      </c>
      <c r="H36907">
        <v>158849</v>
      </c>
      <c r="I36907">
        <v>70453</v>
      </c>
      <c r="J36907">
        <v>2474</v>
      </c>
      <c r="K36907" t="s">
        <v>25</v>
      </c>
      <c r="L36907">
        <v>174300722</v>
      </c>
      <c r="M36907" t="s">
        <v>19</v>
      </c>
      <c r="N36907" t="s">
        <v>26</v>
      </c>
    </row>
    <row r="36908" spans="1:14" x14ac:dyDescent="0.25">
      <c r="A36908" t="s">
        <v>28</v>
      </c>
      <c r="B36908">
        <v>2021</v>
      </c>
      <c r="C36908" t="s">
        <v>31</v>
      </c>
      <c r="D36908" t="s">
        <v>37</v>
      </c>
      <c r="E36908" t="s">
        <v>17</v>
      </c>
      <c r="F36908" t="s">
        <v>18</v>
      </c>
      <c r="G36908">
        <v>1.9</v>
      </c>
      <c r="H36908">
        <v>108876</v>
      </c>
      <c r="I36908">
        <v>33506</v>
      </c>
      <c r="J36908">
        <v>110</v>
      </c>
      <c r="K36908" t="s">
        <v>25</v>
      </c>
      <c r="L36908">
        <v>3685660</v>
      </c>
      <c r="M36908" t="s">
        <v>19</v>
      </c>
      <c r="N36908" t="s">
        <v>34</v>
      </c>
    </row>
    <row r="36909" spans="1:14" x14ac:dyDescent="0.25">
      <c r="A36909" t="s">
        <v>40</v>
      </c>
      <c r="B36909">
        <v>2015</v>
      </c>
      <c r="C36909" t="s">
        <v>15</v>
      </c>
      <c r="D36909" t="s">
        <v>35</v>
      </c>
      <c r="E36909" t="s">
        <v>23</v>
      </c>
      <c r="F36909" t="s">
        <v>18</v>
      </c>
      <c r="G36909">
        <v>2.6</v>
      </c>
      <c r="H36909">
        <v>68193</v>
      </c>
      <c r="I36909">
        <v>100820</v>
      </c>
      <c r="J36909">
        <v>2356</v>
      </c>
      <c r="K36909" t="s">
        <v>25</v>
      </c>
      <c r="L36909">
        <v>237531920</v>
      </c>
      <c r="M36909" t="s">
        <v>45</v>
      </c>
      <c r="N36909" t="s">
        <v>20</v>
      </c>
    </row>
    <row r="36910" spans="1:14" x14ac:dyDescent="0.25">
      <c r="A36910" t="s">
        <v>21</v>
      </c>
      <c r="B36910">
        <v>2024</v>
      </c>
      <c r="C36910" t="s">
        <v>22</v>
      </c>
      <c r="D36910" t="s">
        <v>37</v>
      </c>
      <c r="E36910" t="s">
        <v>23</v>
      </c>
      <c r="F36910" t="s">
        <v>18</v>
      </c>
      <c r="G36910">
        <v>2.6</v>
      </c>
      <c r="H36910">
        <v>6478</v>
      </c>
      <c r="I36910">
        <v>42578</v>
      </c>
      <c r="J36910">
        <v>3846</v>
      </c>
      <c r="K36910" t="s">
        <v>25</v>
      </c>
      <c r="L36910">
        <v>163754988</v>
      </c>
      <c r="M36910" t="s">
        <v>25</v>
      </c>
      <c r="N36910" t="s">
        <v>34</v>
      </c>
    </row>
    <row r="36911" spans="1:14" x14ac:dyDescent="0.25">
      <c r="A36911" t="s">
        <v>42</v>
      </c>
      <c r="B36911">
        <v>2013</v>
      </c>
      <c r="C36911" t="s">
        <v>31</v>
      </c>
      <c r="D36911" t="s">
        <v>16</v>
      </c>
      <c r="E36911" t="s">
        <v>17</v>
      </c>
      <c r="F36911" t="s">
        <v>18</v>
      </c>
      <c r="G36911">
        <v>4.8</v>
      </c>
      <c r="H36911">
        <v>99054</v>
      </c>
      <c r="I36911">
        <v>47566</v>
      </c>
      <c r="J36911">
        <v>7565</v>
      </c>
      <c r="K36911" t="s">
        <v>19</v>
      </c>
      <c r="L36911">
        <v>359836790</v>
      </c>
      <c r="M36911" t="s">
        <v>45</v>
      </c>
      <c r="N36911" t="s">
        <v>34</v>
      </c>
    </row>
    <row r="36912" spans="1:14" x14ac:dyDescent="0.25">
      <c r="A36912" t="s">
        <v>40</v>
      </c>
      <c r="B36912">
        <v>2010</v>
      </c>
      <c r="C36912" t="s">
        <v>29</v>
      </c>
      <c r="D36912" t="s">
        <v>16</v>
      </c>
      <c r="E36912" t="s">
        <v>39</v>
      </c>
      <c r="F36912" t="s">
        <v>24</v>
      </c>
      <c r="G36912">
        <v>2.4</v>
      </c>
      <c r="H36912">
        <v>39597</v>
      </c>
      <c r="I36912">
        <v>55080</v>
      </c>
      <c r="J36912">
        <v>5189</v>
      </c>
      <c r="K36912" t="s">
        <v>25</v>
      </c>
      <c r="L36912">
        <v>285810120</v>
      </c>
      <c r="M36912" t="s">
        <v>25</v>
      </c>
      <c r="N36912" t="s">
        <v>26</v>
      </c>
    </row>
    <row r="36913" spans="1:14" x14ac:dyDescent="0.25">
      <c r="A36913" t="s">
        <v>14</v>
      </c>
      <c r="B36913">
        <v>2018</v>
      </c>
      <c r="C36913" t="s">
        <v>29</v>
      </c>
      <c r="D36913" t="s">
        <v>46</v>
      </c>
      <c r="E36913" t="s">
        <v>33</v>
      </c>
      <c r="F36913" t="s">
        <v>24</v>
      </c>
      <c r="G36913">
        <v>1.8</v>
      </c>
      <c r="H36913">
        <v>26092</v>
      </c>
      <c r="I36913">
        <v>50773</v>
      </c>
      <c r="J36913">
        <v>451</v>
      </c>
      <c r="K36913" t="s">
        <v>25</v>
      </c>
      <c r="L36913">
        <v>22898623</v>
      </c>
      <c r="M36913" t="s">
        <v>25</v>
      </c>
      <c r="N36913" t="s">
        <v>26</v>
      </c>
    </row>
    <row r="36914" spans="1:14" x14ac:dyDescent="0.25">
      <c r="A36914" t="s">
        <v>47</v>
      </c>
      <c r="B36914">
        <v>2015</v>
      </c>
      <c r="C36914" t="s">
        <v>22</v>
      </c>
      <c r="D36914" t="s">
        <v>35</v>
      </c>
      <c r="E36914" t="s">
        <v>17</v>
      </c>
      <c r="F36914" t="s">
        <v>18</v>
      </c>
      <c r="G36914">
        <v>3</v>
      </c>
      <c r="H36914">
        <v>27046</v>
      </c>
      <c r="I36914">
        <v>97922</v>
      </c>
      <c r="J36914">
        <v>3203</v>
      </c>
      <c r="K36914" t="s">
        <v>25</v>
      </c>
      <c r="L36914">
        <v>313644166</v>
      </c>
      <c r="M36914" t="s">
        <v>25</v>
      </c>
      <c r="N36914" t="s">
        <v>20</v>
      </c>
    </row>
    <row r="36915" spans="1:14" x14ac:dyDescent="0.25">
      <c r="A36915" t="s">
        <v>44</v>
      </c>
      <c r="B36915">
        <v>2017</v>
      </c>
      <c r="C36915" t="s">
        <v>29</v>
      </c>
      <c r="D36915" t="s">
        <v>32</v>
      </c>
      <c r="E36915" t="s">
        <v>33</v>
      </c>
      <c r="F36915" t="s">
        <v>18</v>
      </c>
      <c r="G36915">
        <v>3.1</v>
      </c>
      <c r="H36915">
        <v>174811</v>
      </c>
      <c r="I36915">
        <v>115836</v>
      </c>
      <c r="J36915">
        <v>4506</v>
      </c>
      <c r="K36915" t="s">
        <v>25</v>
      </c>
      <c r="L36915">
        <v>521957016</v>
      </c>
      <c r="M36915" t="s">
        <v>19</v>
      </c>
      <c r="N36915" t="s">
        <v>20</v>
      </c>
    </row>
    <row r="36916" spans="1:14" x14ac:dyDescent="0.25">
      <c r="A36916" t="s">
        <v>42</v>
      </c>
      <c r="B36916">
        <v>2020</v>
      </c>
      <c r="C36916" t="s">
        <v>36</v>
      </c>
      <c r="D36916" t="s">
        <v>27</v>
      </c>
      <c r="E36916" t="s">
        <v>39</v>
      </c>
      <c r="F36916" t="s">
        <v>18</v>
      </c>
      <c r="G36916">
        <v>4.5</v>
      </c>
      <c r="H36916">
        <v>63939</v>
      </c>
      <c r="I36916">
        <v>108100</v>
      </c>
      <c r="J36916">
        <v>4722</v>
      </c>
      <c r="K36916" t="s">
        <v>25</v>
      </c>
      <c r="L36916">
        <v>510448200</v>
      </c>
      <c r="M36916" t="s">
        <v>45</v>
      </c>
      <c r="N36916" t="s">
        <v>20</v>
      </c>
    </row>
    <row r="36917" spans="1:14" x14ac:dyDescent="0.25">
      <c r="A36917" t="s">
        <v>40</v>
      </c>
      <c r="B36917">
        <v>2013</v>
      </c>
      <c r="C36917" t="s">
        <v>29</v>
      </c>
      <c r="D36917" t="s">
        <v>35</v>
      </c>
      <c r="E36917" t="s">
        <v>23</v>
      </c>
      <c r="F36917" t="s">
        <v>18</v>
      </c>
      <c r="G36917">
        <v>4.2</v>
      </c>
      <c r="H36917">
        <v>134043</v>
      </c>
      <c r="I36917">
        <v>52691</v>
      </c>
      <c r="J36917">
        <v>483</v>
      </c>
      <c r="K36917" t="s">
        <v>25</v>
      </c>
      <c r="L36917">
        <v>25449753</v>
      </c>
      <c r="M36917" t="s">
        <v>19</v>
      </c>
      <c r="N36917" t="s">
        <v>26</v>
      </c>
    </row>
    <row r="36918" spans="1:14" x14ac:dyDescent="0.25">
      <c r="A36918" t="s">
        <v>14</v>
      </c>
      <c r="B36918">
        <v>2023</v>
      </c>
      <c r="C36918" t="s">
        <v>36</v>
      </c>
      <c r="D36918" t="s">
        <v>37</v>
      </c>
      <c r="E36918" t="s">
        <v>17</v>
      </c>
      <c r="F36918" t="s">
        <v>18</v>
      </c>
      <c r="G36918">
        <v>1.9</v>
      </c>
      <c r="H36918">
        <v>89338</v>
      </c>
      <c r="I36918">
        <v>106842</v>
      </c>
      <c r="J36918">
        <v>9757</v>
      </c>
      <c r="K36918" t="s">
        <v>19</v>
      </c>
      <c r="L36918">
        <v>1042457394</v>
      </c>
      <c r="M36918" t="s">
        <v>45</v>
      </c>
      <c r="N36918" t="s">
        <v>20</v>
      </c>
    </row>
    <row r="36919" spans="1:14" x14ac:dyDescent="0.25">
      <c r="A36919" t="s">
        <v>30</v>
      </c>
      <c r="B36919">
        <v>2023</v>
      </c>
      <c r="C36919" t="s">
        <v>29</v>
      </c>
      <c r="D36919" t="s">
        <v>35</v>
      </c>
      <c r="E36919" t="s">
        <v>23</v>
      </c>
      <c r="F36919" t="s">
        <v>18</v>
      </c>
      <c r="G36919">
        <v>3.6</v>
      </c>
      <c r="H36919">
        <v>127852</v>
      </c>
      <c r="I36919">
        <v>110757</v>
      </c>
      <c r="J36919">
        <v>404</v>
      </c>
      <c r="K36919" t="s">
        <v>25</v>
      </c>
      <c r="L36919">
        <v>44745828</v>
      </c>
      <c r="M36919" t="s">
        <v>19</v>
      </c>
      <c r="N36919" t="s">
        <v>20</v>
      </c>
    </row>
    <row r="36920" spans="1:14" x14ac:dyDescent="0.25">
      <c r="A36920" t="s">
        <v>47</v>
      </c>
      <c r="B36920">
        <v>2011</v>
      </c>
      <c r="C36920" t="s">
        <v>31</v>
      </c>
      <c r="D36920" t="s">
        <v>37</v>
      </c>
      <c r="E36920" t="s">
        <v>39</v>
      </c>
      <c r="F36920" t="s">
        <v>18</v>
      </c>
      <c r="G36920">
        <v>3.1</v>
      </c>
      <c r="H36920">
        <v>12567</v>
      </c>
      <c r="I36920">
        <v>90916</v>
      </c>
      <c r="J36920">
        <v>2602</v>
      </c>
      <c r="K36920" t="s">
        <v>25</v>
      </c>
      <c r="L36920">
        <v>236563432</v>
      </c>
      <c r="M36920" t="s">
        <v>25</v>
      </c>
      <c r="N36920" t="s">
        <v>20</v>
      </c>
    </row>
    <row r="36921" spans="1:14" x14ac:dyDescent="0.25">
      <c r="A36921" t="s">
        <v>43</v>
      </c>
      <c r="B36921">
        <v>2021</v>
      </c>
      <c r="C36921" t="s">
        <v>36</v>
      </c>
      <c r="D36921" t="s">
        <v>35</v>
      </c>
      <c r="E36921" t="s">
        <v>17</v>
      </c>
      <c r="F36921" t="s">
        <v>24</v>
      </c>
      <c r="G36921">
        <v>2.4</v>
      </c>
      <c r="H36921">
        <v>53256</v>
      </c>
      <c r="I36921">
        <v>103225</v>
      </c>
      <c r="J36921">
        <v>8441</v>
      </c>
      <c r="K36921" t="s">
        <v>19</v>
      </c>
      <c r="L36921">
        <v>871322225</v>
      </c>
      <c r="M36921" t="s">
        <v>45</v>
      </c>
      <c r="N36921" t="s">
        <v>20</v>
      </c>
    </row>
    <row r="36922" spans="1:14" x14ac:dyDescent="0.25">
      <c r="A36922" t="s">
        <v>30</v>
      </c>
      <c r="B36922">
        <v>2015</v>
      </c>
      <c r="C36922" t="s">
        <v>29</v>
      </c>
      <c r="D36922" t="s">
        <v>37</v>
      </c>
      <c r="E36922" t="s">
        <v>17</v>
      </c>
      <c r="F36922" t="s">
        <v>24</v>
      </c>
      <c r="G36922">
        <v>4.4000000000000004</v>
      </c>
      <c r="H36922">
        <v>32774</v>
      </c>
      <c r="I36922">
        <v>112427</v>
      </c>
      <c r="J36922">
        <v>5102</v>
      </c>
      <c r="K36922" t="s">
        <v>25</v>
      </c>
      <c r="L36922">
        <v>573602554</v>
      </c>
      <c r="M36922" t="s">
        <v>25</v>
      </c>
      <c r="N36922" t="s">
        <v>20</v>
      </c>
    </row>
    <row r="36923" spans="1:14" x14ac:dyDescent="0.25">
      <c r="A36923" t="s">
        <v>44</v>
      </c>
      <c r="B36923">
        <v>2016</v>
      </c>
      <c r="C36923" t="s">
        <v>22</v>
      </c>
      <c r="D36923" t="s">
        <v>32</v>
      </c>
      <c r="E36923" t="s">
        <v>23</v>
      </c>
      <c r="F36923" t="s">
        <v>24</v>
      </c>
      <c r="G36923">
        <v>2.2999999999999998</v>
      </c>
      <c r="H36923">
        <v>167012</v>
      </c>
      <c r="I36923">
        <v>110111</v>
      </c>
      <c r="J36923">
        <v>5389</v>
      </c>
      <c r="K36923" t="s">
        <v>25</v>
      </c>
      <c r="L36923">
        <v>593388179</v>
      </c>
      <c r="M36923" t="s">
        <v>19</v>
      </c>
      <c r="N36923" t="s">
        <v>20</v>
      </c>
    </row>
    <row r="36924" spans="1:14" x14ac:dyDescent="0.25">
      <c r="A36924" t="s">
        <v>40</v>
      </c>
      <c r="B36924">
        <v>2010</v>
      </c>
      <c r="C36924" t="s">
        <v>36</v>
      </c>
      <c r="D36924" t="s">
        <v>37</v>
      </c>
      <c r="E36924" t="s">
        <v>39</v>
      </c>
      <c r="F36924" t="s">
        <v>24</v>
      </c>
      <c r="G36924">
        <v>3</v>
      </c>
      <c r="H36924">
        <v>84551</v>
      </c>
      <c r="I36924">
        <v>44124</v>
      </c>
      <c r="J36924">
        <v>7770</v>
      </c>
      <c r="K36924" t="s">
        <v>19</v>
      </c>
      <c r="L36924">
        <v>342843480</v>
      </c>
      <c r="M36924" t="s">
        <v>45</v>
      </c>
      <c r="N36924" t="s">
        <v>34</v>
      </c>
    </row>
    <row r="36925" spans="1:14" x14ac:dyDescent="0.25">
      <c r="A36925" t="s">
        <v>43</v>
      </c>
      <c r="B36925">
        <v>2010</v>
      </c>
      <c r="C36925" t="s">
        <v>36</v>
      </c>
      <c r="D36925" t="s">
        <v>16</v>
      </c>
      <c r="E36925" t="s">
        <v>33</v>
      </c>
      <c r="F36925" t="s">
        <v>24</v>
      </c>
      <c r="G36925">
        <v>1.6</v>
      </c>
      <c r="H36925">
        <v>2051</v>
      </c>
      <c r="I36925">
        <v>59958</v>
      </c>
      <c r="J36925">
        <v>8321</v>
      </c>
      <c r="K36925" t="s">
        <v>19</v>
      </c>
      <c r="L36925">
        <v>498910518</v>
      </c>
      <c r="M36925" t="s">
        <v>25</v>
      </c>
      <c r="N36925" t="s">
        <v>26</v>
      </c>
    </row>
    <row r="36926" spans="1:14" x14ac:dyDescent="0.25">
      <c r="A36926" t="s">
        <v>47</v>
      </c>
      <c r="B36926">
        <v>2019</v>
      </c>
      <c r="C36926" t="s">
        <v>41</v>
      </c>
      <c r="D36926" t="s">
        <v>46</v>
      </c>
      <c r="E36926" t="s">
        <v>33</v>
      </c>
      <c r="F36926" t="s">
        <v>24</v>
      </c>
      <c r="G36926">
        <v>3.9</v>
      </c>
      <c r="H36926">
        <v>70634</v>
      </c>
      <c r="I36926">
        <v>56001</v>
      </c>
      <c r="J36926">
        <v>7975</v>
      </c>
      <c r="K36926" t="s">
        <v>19</v>
      </c>
      <c r="L36926">
        <v>446607975</v>
      </c>
      <c r="M36926" t="s">
        <v>45</v>
      </c>
      <c r="N36926" t="s">
        <v>26</v>
      </c>
    </row>
    <row r="36927" spans="1:14" x14ac:dyDescent="0.25">
      <c r="A36927" t="s">
        <v>40</v>
      </c>
      <c r="B36927">
        <v>2015</v>
      </c>
      <c r="C36927" t="s">
        <v>36</v>
      </c>
      <c r="D36927" t="s">
        <v>16</v>
      </c>
      <c r="E36927" t="s">
        <v>23</v>
      </c>
      <c r="F36927" t="s">
        <v>18</v>
      </c>
      <c r="G36927">
        <v>4.4000000000000004</v>
      </c>
      <c r="H36927">
        <v>87169</v>
      </c>
      <c r="I36927">
        <v>66584</v>
      </c>
      <c r="J36927">
        <v>7227</v>
      </c>
      <c r="K36927" t="s">
        <v>19</v>
      </c>
      <c r="L36927">
        <v>481202568</v>
      </c>
      <c r="M36927" t="s">
        <v>45</v>
      </c>
      <c r="N36927" t="s">
        <v>26</v>
      </c>
    </row>
    <row r="36928" spans="1:14" x14ac:dyDescent="0.25">
      <c r="A36928" t="s">
        <v>14</v>
      </c>
      <c r="B36928">
        <v>2011</v>
      </c>
      <c r="C36928" t="s">
        <v>36</v>
      </c>
      <c r="D36928" t="s">
        <v>35</v>
      </c>
      <c r="E36928" t="s">
        <v>23</v>
      </c>
      <c r="F36928" t="s">
        <v>18</v>
      </c>
      <c r="G36928">
        <v>1.9</v>
      </c>
      <c r="H36928">
        <v>65029</v>
      </c>
      <c r="I36928">
        <v>50273</v>
      </c>
      <c r="J36928">
        <v>4612</v>
      </c>
      <c r="K36928" t="s">
        <v>25</v>
      </c>
      <c r="L36928">
        <v>231859076</v>
      </c>
      <c r="M36928" t="s">
        <v>45</v>
      </c>
      <c r="N36928" t="s">
        <v>26</v>
      </c>
    </row>
    <row r="36929" spans="1:14" x14ac:dyDescent="0.25">
      <c r="A36929" t="s">
        <v>14</v>
      </c>
      <c r="B36929">
        <v>2021</v>
      </c>
      <c r="C36929" t="s">
        <v>29</v>
      </c>
      <c r="D36929" t="s">
        <v>46</v>
      </c>
      <c r="E36929" t="s">
        <v>23</v>
      </c>
      <c r="F36929" t="s">
        <v>18</v>
      </c>
      <c r="G36929">
        <v>2.6</v>
      </c>
      <c r="H36929">
        <v>22146</v>
      </c>
      <c r="I36929">
        <v>64567</v>
      </c>
      <c r="J36929">
        <v>290</v>
      </c>
      <c r="K36929" t="s">
        <v>25</v>
      </c>
      <c r="L36929">
        <v>18724430</v>
      </c>
      <c r="M36929" t="s">
        <v>25</v>
      </c>
      <c r="N36929" t="s">
        <v>26</v>
      </c>
    </row>
    <row r="36930" spans="1:14" x14ac:dyDescent="0.25">
      <c r="A36930" t="s">
        <v>40</v>
      </c>
      <c r="B36930">
        <v>2014</v>
      </c>
      <c r="C36930" t="s">
        <v>22</v>
      </c>
      <c r="D36930" t="s">
        <v>35</v>
      </c>
      <c r="E36930" t="s">
        <v>39</v>
      </c>
      <c r="F36930" t="s">
        <v>24</v>
      </c>
      <c r="G36930">
        <v>1.9</v>
      </c>
      <c r="H36930">
        <v>37193</v>
      </c>
      <c r="I36930">
        <v>65184</v>
      </c>
      <c r="J36930">
        <v>2005</v>
      </c>
      <c r="K36930" t="s">
        <v>25</v>
      </c>
      <c r="L36930">
        <v>130693920</v>
      </c>
      <c r="M36930" t="s">
        <v>25</v>
      </c>
      <c r="N36930" t="s">
        <v>26</v>
      </c>
    </row>
    <row r="36931" spans="1:14" x14ac:dyDescent="0.25">
      <c r="A36931" t="s">
        <v>44</v>
      </c>
      <c r="B36931">
        <v>2015</v>
      </c>
      <c r="C36931" t="s">
        <v>29</v>
      </c>
      <c r="D36931" t="s">
        <v>27</v>
      </c>
      <c r="E36931" t="s">
        <v>39</v>
      </c>
      <c r="F36931" t="s">
        <v>18</v>
      </c>
      <c r="G36931">
        <v>4</v>
      </c>
      <c r="H36931">
        <v>6971</v>
      </c>
      <c r="I36931">
        <v>103593</v>
      </c>
      <c r="J36931">
        <v>9102</v>
      </c>
      <c r="K36931" t="s">
        <v>19</v>
      </c>
      <c r="L36931">
        <v>942903486</v>
      </c>
      <c r="M36931" t="s">
        <v>25</v>
      </c>
      <c r="N36931" t="s">
        <v>20</v>
      </c>
    </row>
    <row r="36932" spans="1:14" x14ac:dyDescent="0.25">
      <c r="A36932" t="s">
        <v>42</v>
      </c>
      <c r="B36932">
        <v>2019</v>
      </c>
      <c r="C36932" t="s">
        <v>15</v>
      </c>
      <c r="D36932" t="s">
        <v>46</v>
      </c>
      <c r="E36932" t="s">
        <v>39</v>
      </c>
      <c r="F36932" t="s">
        <v>24</v>
      </c>
      <c r="G36932">
        <v>2.2999999999999998</v>
      </c>
      <c r="H36932">
        <v>64155</v>
      </c>
      <c r="I36932">
        <v>83282</v>
      </c>
      <c r="J36932">
        <v>6170</v>
      </c>
      <c r="K36932" t="s">
        <v>25</v>
      </c>
      <c r="L36932">
        <v>513849940</v>
      </c>
      <c r="M36932" t="s">
        <v>45</v>
      </c>
      <c r="N36932" t="s">
        <v>20</v>
      </c>
    </row>
    <row r="36933" spans="1:14" x14ac:dyDescent="0.25">
      <c r="A36933" t="s">
        <v>47</v>
      </c>
      <c r="B36933">
        <v>2016</v>
      </c>
      <c r="C36933" t="s">
        <v>41</v>
      </c>
      <c r="D36933" t="s">
        <v>27</v>
      </c>
      <c r="E36933" t="s">
        <v>39</v>
      </c>
      <c r="F36933" t="s">
        <v>24</v>
      </c>
      <c r="G36933">
        <v>1.6</v>
      </c>
      <c r="H36933">
        <v>84710</v>
      </c>
      <c r="I36933">
        <v>72160</v>
      </c>
      <c r="J36933">
        <v>4712</v>
      </c>
      <c r="K36933" t="s">
        <v>25</v>
      </c>
      <c r="L36933">
        <v>340017920</v>
      </c>
      <c r="M36933" t="s">
        <v>45</v>
      </c>
      <c r="N36933" t="s">
        <v>26</v>
      </c>
    </row>
    <row r="36934" spans="1:14" x14ac:dyDescent="0.25">
      <c r="A36934" t="s">
        <v>42</v>
      </c>
      <c r="B36934">
        <v>2023</v>
      </c>
      <c r="C36934" t="s">
        <v>31</v>
      </c>
      <c r="D36934" t="s">
        <v>27</v>
      </c>
      <c r="E36934" t="s">
        <v>23</v>
      </c>
      <c r="F36934" t="s">
        <v>18</v>
      </c>
      <c r="G36934">
        <v>3.1</v>
      </c>
      <c r="H36934">
        <v>40539</v>
      </c>
      <c r="I36934">
        <v>88754</v>
      </c>
      <c r="J36934">
        <v>1506</v>
      </c>
      <c r="K36934" t="s">
        <v>25</v>
      </c>
      <c r="L36934">
        <v>133663524</v>
      </c>
      <c r="M36934" t="s">
        <v>25</v>
      </c>
      <c r="N36934" t="s">
        <v>20</v>
      </c>
    </row>
    <row r="36935" spans="1:14" x14ac:dyDescent="0.25">
      <c r="A36935" t="s">
        <v>43</v>
      </c>
      <c r="B36935">
        <v>2016</v>
      </c>
      <c r="C36935" t="s">
        <v>36</v>
      </c>
      <c r="D36935" t="s">
        <v>16</v>
      </c>
      <c r="E36935" t="s">
        <v>23</v>
      </c>
      <c r="F36935" t="s">
        <v>24</v>
      </c>
      <c r="G36935">
        <v>4.7</v>
      </c>
      <c r="H36935">
        <v>99715</v>
      </c>
      <c r="I36935">
        <v>111310</v>
      </c>
      <c r="J36935">
        <v>3841</v>
      </c>
      <c r="K36935" t="s">
        <v>25</v>
      </c>
      <c r="L36935">
        <v>427541710</v>
      </c>
      <c r="M36935" t="s">
        <v>45</v>
      </c>
      <c r="N36935" t="s">
        <v>20</v>
      </c>
    </row>
    <row r="36936" spans="1:14" x14ac:dyDescent="0.25">
      <c r="A36936" t="s">
        <v>38</v>
      </c>
      <c r="B36936">
        <v>2018</v>
      </c>
      <c r="C36936" t="s">
        <v>15</v>
      </c>
      <c r="D36936" t="s">
        <v>37</v>
      </c>
      <c r="E36936" t="s">
        <v>33</v>
      </c>
      <c r="F36936" t="s">
        <v>18</v>
      </c>
      <c r="G36936">
        <v>2.7</v>
      </c>
      <c r="H36936">
        <v>129404</v>
      </c>
      <c r="I36936">
        <v>78540</v>
      </c>
      <c r="J36936">
        <v>3373</v>
      </c>
      <c r="K36936" t="s">
        <v>25</v>
      </c>
      <c r="L36936">
        <v>264915420</v>
      </c>
      <c r="M36936" t="s">
        <v>19</v>
      </c>
      <c r="N36936" t="s">
        <v>26</v>
      </c>
    </row>
    <row r="36937" spans="1:14" x14ac:dyDescent="0.25">
      <c r="A36937" t="s">
        <v>44</v>
      </c>
      <c r="B36937">
        <v>2020</v>
      </c>
      <c r="C36937" t="s">
        <v>36</v>
      </c>
      <c r="D36937" t="s">
        <v>32</v>
      </c>
      <c r="E36937" t="s">
        <v>39</v>
      </c>
      <c r="F36937" t="s">
        <v>18</v>
      </c>
      <c r="G36937">
        <v>3.8</v>
      </c>
      <c r="H36937">
        <v>14432</v>
      </c>
      <c r="I36937">
        <v>115572</v>
      </c>
      <c r="J36937">
        <v>1319</v>
      </c>
      <c r="K36937" t="s">
        <v>25</v>
      </c>
      <c r="L36937">
        <v>152439468</v>
      </c>
      <c r="M36937" t="s">
        <v>25</v>
      </c>
      <c r="N36937" t="s">
        <v>20</v>
      </c>
    </row>
    <row r="36938" spans="1:14" x14ac:dyDescent="0.25">
      <c r="A36938" t="s">
        <v>43</v>
      </c>
      <c r="B36938">
        <v>2022</v>
      </c>
      <c r="C36938" t="s">
        <v>31</v>
      </c>
      <c r="D36938" t="s">
        <v>35</v>
      </c>
      <c r="E36938" t="s">
        <v>33</v>
      </c>
      <c r="F36938" t="s">
        <v>18</v>
      </c>
      <c r="G36938">
        <v>1.6</v>
      </c>
      <c r="H36938">
        <v>77357</v>
      </c>
      <c r="I36938">
        <v>59971</v>
      </c>
      <c r="J36938">
        <v>5263</v>
      </c>
      <c r="K36938" t="s">
        <v>25</v>
      </c>
      <c r="L36938">
        <v>315627373</v>
      </c>
      <c r="M36938" t="s">
        <v>45</v>
      </c>
      <c r="N36938" t="s">
        <v>26</v>
      </c>
    </row>
    <row r="36939" spans="1:14" x14ac:dyDescent="0.25">
      <c r="A36939" t="s">
        <v>21</v>
      </c>
      <c r="B36939">
        <v>2015</v>
      </c>
      <c r="C36939" t="s">
        <v>41</v>
      </c>
      <c r="D36939" t="s">
        <v>35</v>
      </c>
      <c r="E36939" t="s">
        <v>23</v>
      </c>
      <c r="F36939" t="s">
        <v>18</v>
      </c>
      <c r="G36939">
        <v>4.5999999999999996</v>
      </c>
      <c r="H36939">
        <v>56867</v>
      </c>
      <c r="I36939">
        <v>60609</v>
      </c>
      <c r="J36939">
        <v>2831</v>
      </c>
      <c r="K36939" t="s">
        <v>25</v>
      </c>
      <c r="L36939">
        <v>171584079</v>
      </c>
      <c r="M36939" t="s">
        <v>45</v>
      </c>
      <c r="N36939" t="s">
        <v>26</v>
      </c>
    </row>
    <row r="36940" spans="1:14" x14ac:dyDescent="0.25">
      <c r="A36940" t="s">
        <v>28</v>
      </c>
      <c r="B36940">
        <v>2020</v>
      </c>
      <c r="C36940" t="s">
        <v>15</v>
      </c>
      <c r="D36940" t="s">
        <v>35</v>
      </c>
      <c r="E36940" t="s">
        <v>23</v>
      </c>
      <c r="F36940" t="s">
        <v>24</v>
      </c>
      <c r="G36940">
        <v>4.9000000000000004</v>
      </c>
      <c r="H36940">
        <v>89251</v>
      </c>
      <c r="I36940">
        <v>64298</v>
      </c>
      <c r="J36940">
        <v>5895</v>
      </c>
      <c r="K36940" t="s">
        <v>25</v>
      </c>
      <c r="L36940">
        <v>379036710</v>
      </c>
      <c r="M36940" t="s">
        <v>45</v>
      </c>
      <c r="N36940" t="s">
        <v>26</v>
      </c>
    </row>
    <row r="36941" spans="1:14" x14ac:dyDescent="0.25">
      <c r="A36941" t="s">
        <v>30</v>
      </c>
      <c r="B36941">
        <v>2014</v>
      </c>
      <c r="C36941" t="s">
        <v>29</v>
      </c>
      <c r="D36941" t="s">
        <v>37</v>
      </c>
      <c r="E36941" t="s">
        <v>33</v>
      </c>
      <c r="F36941" t="s">
        <v>18</v>
      </c>
      <c r="G36941">
        <v>3.8</v>
      </c>
      <c r="H36941">
        <v>82094</v>
      </c>
      <c r="I36941">
        <v>79952</v>
      </c>
      <c r="J36941">
        <v>5940</v>
      </c>
      <c r="K36941" t="s">
        <v>25</v>
      </c>
      <c r="L36941">
        <v>474914880</v>
      </c>
      <c r="M36941" t="s">
        <v>45</v>
      </c>
      <c r="N36941" t="s">
        <v>26</v>
      </c>
    </row>
    <row r="36942" spans="1:14" x14ac:dyDescent="0.25">
      <c r="A36942" t="s">
        <v>47</v>
      </c>
      <c r="B36942">
        <v>2024</v>
      </c>
      <c r="C36942" t="s">
        <v>41</v>
      </c>
      <c r="D36942" t="s">
        <v>35</v>
      </c>
      <c r="E36942" t="s">
        <v>23</v>
      </c>
      <c r="F36942" t="s">
        <v>24</v>
      </c>
      <c r="G36942">
        <v>2.2999999999999998</v>
      </c>
      <c r="H36942">
        <v>31113</v>
      </c>
      <c r="I36942">
        <v>76269</v>
      </c>
      <c r="J36942">
        <v>2314</v>
      </c>
      <c r="K36942" t="s">
        <v>25</v>
      </c>
      <c r="L36942">
        <v>176486466</v>
      </c>
      <c r="M36942" t="s">
        <v>25</v>
      </c>
      <c r="N36942" t="s">
        <v>26</v>
      </c>
    </row>
    <row r="36943" spans="1:14" x14ac:dyDescent="0.25">
      <c r="A36943" t="s">
        <v>43</v>
      </c>
      <c r="B36943">
        <v>2013</v>
      </c>
      <c r="C36943" t="s">
        <v>15</v>
      </c>
      <c r="D36943" t="s">
        <v>35</v>
      </c>
      <c r="E36943" t="s">
        <v>23</v>
      </c>
      <c r="F36943" t="s">
        <v>24</v>
      </c>
      <c r="G36943">
        <v>3.5</v>
      </c>
      <c r="H36943">
        <v>26389</v>
      </c>
      <c r="I36943">
        <v>67621</v>
      </c>
      <c r="J36943">
        <v>1771</v>
      </c>
      <c r="K36943" t="s">
        <v>25</v>
      </c>
      <c r="L36943">
        <v>119756791</v>
      </c>
      <c r="M36943" t="s">
        <v>25</v>
      </c>
      <c r="N36943" t="s">
        <v>26</v>
      </c>
    </row>
    <row r="36944" spans="1:14" x14ac:dyDescent="0.25">
      <c r="A36944" t="s">
        <v>30</v>
      </c>
      <c r="B36944">
        <v>2022</v>
      </c>
      <c r="C36944" t="s">
        <v>22</v>
      </c>
      <c r="D36944" t="s">
        <v>16</v>
      </c>
      <c r="E36944" t="s">
        <v>33</v>
      </c>
      <c r="F36944" t="s">
        <v>24</v>
      </c>
      <c r="G36944">
        <v>3.7</v>
      </c>
      <c r="H36944">
        <v>156321</v>
      </c>
      <c r="I36944">
        <v>78008</v>
      </c>
      <c r="J36944">
        <v>2652</v>
      </c>
      <c r="K36944" t="s">
        <v>25</v>
      </c>
      <c r="L36944">
        <v>206877216</v>
      </c>
      <c r="M36944" t="s">
        <v>19</v>
      </c>
      <c r="N36944" t="s">
        <v>26</v>
      </c>
    </row>
    <row r="36945" spans="1:14" x14ac:dyDescent="0.25">
      <c r="A36945" t="s">
        <v>44</v>
      </c>
      <c r="B36945">
        <v>2012</v>
      </c>
      <c r="C36945" t="s">
        <v>22</v>
      </c>
      <c r="D36945" t="s">
        <v>35</v>
      </c>
      <c r="E36945" t="s">
        <v>33</v>
      </c>
      <c r="F36945" t="s">
        <v>24</v>
      </c>
      <c r="G36945">
        <v>4.3</v>
      </c>
      <c r="H36945">
        <v>190159</v>
      </c>
      <c r="I36945">
        <v>36804</v>
      </c>
      <c r="J36945">
        <v>3615</v>
      </c>
      <c r="K36945" t="s">
        <v>25</v>
      </c>
      <c r="L36945">
        <v>133046460</v>
      </c>
      <c r="M36945" t="s">
        <v>19</v>
      </c>
      <c r="N36945" t="s">
        <v>34</v>
      </c>
    </row>
    <row r="36946" spans="1:14" x14ac:dyDescent="0.25">
      <c r="A36946" t="s">
        <v>44</v>
      </c>
      <c r="B36946">
        <v>2010</v>
      </c>
      <c r="C36946" t="s">
        <v>15</v>
      </c>
      <c r="D36946" t="s">
        <v>32</v>
      </c>
      <c r="E36946" t="s">
        <v>39</v>
      </c>
      <c r="F36946" t="s">
        <v>24</v>
      </c>
      <c r="G36946">
        <v>4.7</v>
      </c>
      <c r="H36946">
        <v>48789</v>
      </c>
      <c r="I36946">
        <v>59018</v>
      </c>
      <c r="J36946">
        <v>4820</v>
      </c>
      <c r="K36946" t="s">
        <v>25</v>
      </c>
      <c r="L36946">
        <v>284466760</v>
      </c>
      <c r="M36946" t="s">
        <v>25</v>
      </c>
      <c r="N36946" t="s">
        <v>26</v>
      </c>
    </row>
    <row r="36947" spans="1:14" x14ac:dyDescent="0.25">
      <c r="A36947" t="s">
        <v>47</v>
      </c>
      <c r="B36947">
        <v>2014</v>
      </c>
      <c r="C36947" t="s">
        <v>22</v>
      </c>
      <c r="D36947" t="s">
        <v>35</v>
      </c>
      <c r="E36947" t="s">
        <v>17</v>
      </c>
      <c r="F36947" t="s">
        <v>24</v>
      </c>
      <c r="G36947">
        <v>2.2999999999999998</v>
      </c>
      <c r="H36947">
        <v>4527</v>
      </c>
      <c r="I36947">
        <v>43805</v>
      </c>
      <c r="J36947">
        <v>3756</v>
      </c>
      <c r="K36947" t="s">
        <v>25</v>
      </c>
      <c r="L36947">
        <v>164531580</v>
      </c>
      <c r="M36947" t="s">
        <v>25</v>
      </c>
      <c r="N36947" t="s">
        <v>34</v>
      </c>
    </row>
    <row r="36948" spans="1:14" x14ac:dyDescent="0.25">
      <c r="A36948" t="s">
        <v>28</v>
      </c>
      <c r="B36948">
        <v>2017</v>
      </c>
      <c r="C36948" t="s">
        <v>29</v>
      </c>
      <c r="D36948" t="s">
        <v>16</v>
      </c>
      <c r="E36948" t="s">
        <v>23</v>
      </c>
      <c r="F36948" t="s">
        <v>18</v>
      </c>
      <c r="G36948">
        <v>3.6</v>
      </c>
      <c r="H36948">
        <v>132934</v>
      </c>
      <c r="I36948">
        <v>77951</v>
      </c>
      <c r="J36948">
        <v>9134</v>
      </c>
      <c r="K36948" t="s">
        <v>19</v>
      </c>
      <c r="L36948">
        <v>712004434</v>
      </c>
      <c r="M36948" t="s">
        <v>19</v>
      </c>
      <c r="N36948" t="s">
        <v>26</v>
      </c>
    </row>
    <row r="36949" spans="1:14" x14ac:dyDescent="0.25">
      <c r="A36949" t="s">
        <v>43</v>
      </c>
      <c r="B36949">
        <v>2012</v>
      </c>
      <c r="C36949" t="s">
        <v>36</v>
      </c>
      <c r="D36949" t="s">
        <v>35</v>
      </c>
      <c r="E36949" t="s">
        <v>39</v>
      </c>
      <c r="F36949" t="s">
        <v>24</v>
      </c>
      <c r="G36949">
        <v>1.7</v>
      </c>
      <c r="H36949">
        <v>31030</v>
      </c>
      <c r="I36949">
        <v>48347</v>
      </c>
      <c r="J36949">
        <v>5571</v>
      </c>
      <c r="K36949" t="s">
        <v>25</v>
      </c>
      <c r="L36949">
        <v>269341137</v>
      </c>
      <c r="M36949" t="s">
        <v>25</v>
      </c>
      <c r="N36949" t="s">
        <v>34</v>
      </c>
    </row>
    <row r="36950" spans="1:14" x14ac:dyDescent="0.25">
      <c r="A36950" t="s">
        <v>38</v>
      </c>
      <c r="B36950">
        <v>2011</v>
      </c>
      <c r="C36950" t="s">
        <v>22</v>
      </c>
      <c r="D36950" t="s">
        <v>46</v>
      </c>
      <c r="E36950" t="s">
        <v>17</v>
      </c>
      <c r="F36950" t="s">
        <v>24</v>
      </c>
      <c r="G36950">
        <v>3.4</v>
      </c>
      <c r="H36950">
        <v>160423</v>
      </c>
      <c r="I36950">
        <v>57422</v>
      </c>
      <c r="J36950">
        <v>8410</v>
      </c>
      <c r="K36950" t="s">
        <v>19</v>
      </c>
      <c r="L36950">
        <v>482919020</v>
      </c>
      <c r="M36950" t="s">
        <v>19</v>
      </c>
      <c r="N36950" t="s">
        <v>26</v>
      </c>
    </row>
    <row r="36951" spans="1:14" x14ac:dyDescent="0.25">
      <c r="A36951" t="s">
        <v>38</v>
      </c>
      <c r="B36951">
        <v>2010</v>
      </c>
      <c r="C36951" t="s">
        <v>31</v>
      </c>
      <c r="D36951" t="s">
        <v>37</v>
      </c>
      <c r="E36951" t="s">
        <v>17</v>
      </c>
      <c r="F36951" t="s">
        <v>18</v>
      </c>
      <c r="G36951">
        <v>1.8</v>
      </c>
      <c r="H36951">
        <v>68739</v>
      </c>
      <c r="I36951">
        <v>78160</v>
      </c>
      <c r="J36951">
        <v>3945</v>
      </c>
      <c r="K36951" t="s">
        <v>25</v>
      </c>
      <c r="L36951">
        <v>308341200</v>
      </c>
      <c r="M36951" t="s">
        <v>45</v>
      </c>
      <c r="N36951" t="s">
        <v>26</v>
      </c>
    </row>
    <row r="36952" spans="1:14" x14ac:dyDescent="0.25">
      <c r="A36952" t="s">
        <v>30</v>
      </c>
      <c r="B36952">
        <v>2013</v>
      </c>
      <c r="C36952" t="s">
        <v>31</v>
      </c>
      <c r="D36952" t="s">
        <v>46</v>
      </c>
      <c r="E36952" t="s">
        <v>23</v>
      </c>
      <c r="F36952" t="s">
        <v>18</v>
      </c>
      <c r="G36952">
        <v>4.5</v>
      </c>
      <c r="H36952">
        <v>178986</v>
      </c>
      <c r="I36952">
        <v>40523</v>
      </c>
      <c r="J36952">
        <v>4058</v>
      </c>
      <c r="K36952" t="s">
        <v>25</v>
      </c>
      <c r="L36952">
        <v>164442334</v>
      </c>
      <c r="M36952" t="s">
        <v>19</v>
      </c>
      <c r="N36952" t="s">
        <v>34</v>
      </c>
    </row>
    <row r="36953" spans="1:14" x14ac:dyDescent="0.25">
      <c r="A36953" t="s">
        <v>47</v>
      </c>
      <c r="B36953">
        <v>2020</v>
      </c>
      <c r="C36953" t="s">
        <v>29</v>
      </c>
      <c r="D36953" t="s">
        <v>35</v>
      </c>
      <c r="E36953" t="s">
        <v>39</v>
      </c>
      <c r="F36953" t="s">
        <v>18</v>
      </c>
      <c r="G36953">
        <v>4.5999999999999996</v>
      </c>
      <c r="H36953">
        <v>93048</v>
      </c>
      <c r="I36953">
        <v>31302</v>
      </c>
      <c r="J36953">
        <v>4232</v>
      </c>
      <c r="K36953" t="s">
        <v>25</v>
      </c>
      <c r="L36953">
        <v>132470064</v>
      </c>
      <c r="M36953" t="s">
        <v>45</v>
      </c>
      <c r="N36953" t="s">
        <v>34</v>
      </c>
    </row>
    <row r="36954" spans="1:14" x14ac:dyDescent="0.25">
      <c r="A36954" t="s">
        <v>44</v>
      </c>
      <c r="B36954">
        <v>2020</v>
      </c>
      <c r="C36954" t="s">
        <v>41</v>
      </c>
      <c r="D36954" t="s">
        <v>27</v>
      </c>
      <c r="E36954" t="s">
        <v>39</v>
      </c>
      <c r="F36954" t="s">
        <v>18</v>
      </c>
      <c r="G36954">
        <v>2.2999999999999998</v>
      </c>
      <c r="H36954">
        <v>79799</v>
      </c>
      <c r="I36954">
        <v>101666</v>
      </c>
      <c r="J36954">
        <v>6721</v>
      </c>
      <c r="K36954" t="s">
        <v>25</v>
      </c>
      <c r="L36954">
        <v>683297186</v>
      </c>
      <c r="M36954" t="s">
        <v>45</v>
      </c>
      <c r="N36954" t="s">
        <v>20</v>
      </c>
    </row>
    <row r="36955" spans="1:14" x14ac:dyDescent="0.25">
      <c r="A36955" t="s">
        <v>44</v>
      </c>
      <c r="B36955">
        <v>2024</v>
      </c>
      <c r="C36955" t="s">
        <v>36</v>
      </c>
      <c r="D36955" t="s">
        <v>27</v>
      </c>
      <c r="E36955" t="s">
        <v>23</v>
      </c>
      <c r="F36955" t="s">
        <v>24</v>
      </c>
      <c r="G36955">
        <v>2.7</v>
      </c>
      <c r="H36955">
        <v>147532</v>
      </c>
      <c r="I36955">
        <v>39930</v>
      </c>
      <c r="J36955">
        <v>9946</v>
      </c>
      <c r="K36955" t="s">
        <v>19</v>
      </c>
      <c r="L36955">
        <v>397143780</v>
      </c>
      <c r="M36955" t="s">
        <v>19</v>
      </c>
      <c r="N36955" t="s">
        <v>34</v>
      </c>
    </row>
    <row r="36956" spans="1:14" x14ac:dyDescent="0.25">
      <c r="A36956" t="s">
        <v>30</v>
      </c>
      <c r="B36956">
        <v>2021</v>
      </c>
      <c r="C36956" t="s">
        <v>29</v>
      </c>
      <c r="D36956" t="s">
        <v>16</v>
      </c>
      <c r="E36956" t="s">
        <v>33</v>
      </c>
      <c r="F36956" t="s">
        <v>24</v>
      </c>
      <c r="G36956">
        <v>3.5</v>
      </c>
      <c r="H36956">
        <v>11674</v>
      </c>
      <c r="I36956">
        <v>36201</v>
      </c>
      <c r="J36956">
        <v>627</v>
      </c>
      <c r="K36956" t="s">
        <v>25</v>
      </c>
      <c r="L36956">
        <v>22698027</v>
      </c>
      <c r="M36956" t="s">
        <v>25</v>
      </c>
      <c r="N36956" t="s">
        <v>34</v>
      </c>
    </row>
    <row r="36957" spans="1:14" x14ac:dyDescent="0.25">
      <c r="A36957" t="s">
        <v>38</v>
      </c>
      <c r="B36957">
        <v>2018</v>
      </c>
      <c r="C36957" t="s">
        <v>15</v>
      </c>
      <c r="D36957" t="s">
        <v>35</v>
      </c>
      <c r="E36957" t="s">
        <v>23</v>
      </c>
      <c r="F36957" t="s">
        <v>24</v>
      </c>
      <c r="G36957">
        <v>1.9</v>
      </c>
      <c r="H36957">
        <v>177723</v>
      </c>
      <c r="I36957">
        <v>58310</v>
      </c>
      <c r="J36957">
        <v>8070</v>
      </c>
      <c r="K36957" t="s">
        <v>19</v>
      </c>
      <c r="L36957">
        <v>470561700</v>
      </c>
      <c r="M36957" t="s">
        <v>19</v>
      </c>
      <c r="N36957" t="s">
        <v>26</v>
      </c>
    </row>
    <row r="36958" spans="1:14" x14ac:dyDescent="0.25">
      <c r="A36958" t="s">
        <v>28</v>
      </c>
      <c r="B36958">
        <v>2019</v>
      </c>
      <c r="C36958" t="s">
        <v>29</v>
      </c>
      <c r="D36958" t="s">
        <v>46</v>
      </c>
      <c r="E36958" t="s">
        <v>39</v>
      </c>
      <c r="F36958" t="s">
        <v>18</v>
      </c>
      <c r="G36958">
        <v>2.2000000000000002</v>
      </c>
      <c r="H36958">
        <v>37828</v>
      </c>
      <c r="I36958">
        <v>58800</v>
      </c>
      <c r="J36958">
        <v>4777</v>
      </c>
      <c r="K36958" t="s">
        <v>25</v>
      </c>
      <c r="L36958">
        <v>280887600</v>
      </c>
      <c r="M36958" t="s">
        <v>25</v>
      </c>
      <c r="N36958" t="s">
        <v>26</v>
      </c>
    </row>
    <row r="36959" spans="1:14" x14ac:dyDescent="0.25">
      <c r="A36959" t="s">
        <v>43</v>
      </c>
      <c r="B36959">
        <v>2010</v>
      </c>
      <c r="C36959" t="s">
        <v>29</v>
      </c>
      <c r="D36959" t="s">
        <v>16</v>
      </c>
      <c r="E36959" t="s">
        <v>23</v>
      </c>
      <c r="F36959" t="s">
        <v>18</v>
      </c>
      <c r="G36959">
        <v>3.4</v>
      </c>
      <c r="H36959">
        <v>83197</v>
      </c>
      <c r="I36959">
        <v>102657</v>
      </c>
      <c r="J36959">
        <v>5792</v>
      </c>
      <c r="K36959" t="s">
        <v>25</v>
      </c>
      <c r="L36959">
        <v>594589344</v>
      </c>
      <c r="M36959" t="s">
        <v>45</v>
      </c>
      <c r="N36959" t="s">
        <v>20</v>
      </c>
    </row>
    <row r="36960" spans="1:14" x14ac:dyDescent="0.25">
      <c r="A36960" t="s">
        <v>28</v>
      </c>
      <c r="B36960">
        <v>2024</v>
      </c>
      <c r="C36960" t="s">
        <v>36</v>
      </c>
      <c r="D36960" t="s">
        <v>32</v>
      </c>
      <c r="E36960" t="s">
        <v>39</v>
      </c>
      <c r="F36960" t="s">
        <v>24</v>
      </c>
      <c r="G36960">
        <v>2.9</v>
      </c>
      <c r="H36960">
        <v>142840</v>
      </c>
      <c r="I36960">
        <v>35617</v>
      </c>
      <c r="J36960">
        <v>7934</v>
      </c>
      <c r="K36960" t="s">
        <v>19</v>
      </c>
      <c r="L36960">
        <v>282585278</v>
      </c>
      <c r="M36960" t="s">
        <v>19</v>
      </c>
      <c r="N36960" t="s">
        <v>34</v>
      </c>
    </row>
    <row r="36961" spans="1:14" x14ac:dyDescent="0.25">
      <c r="A36961" t="s">
        <v>48</v>
      </c>
      <c r="B36961">
        <v>2022</v>
      </c>
      <c r="C36961" t="s">
        <v>36</v>
      </c>
      <c r="D36961" t="s">
        <v>37</v>
      </c>
      <c r="E36961" t="s">
        <v>39</v>
      </c>
      <c r="F36961" t="s">
        <v>24</v>
      </c>
      <c r="G36961">
        <v>2.6</v>
      </c>
      <c r="H36961">
        <v>78076</v>
      </c>
      <c r="I36961">
        <v>88215</v>
      </c>
      <c r="J36961">
        <v>8655</v>
      </c>
      <c r="K36961" t="s">
        <v>19</v>
      </c>
      <c r="L36961">
        <v>763500825</v>
      </c>
      <c r="M36961" t="s">
        <v>45</v>
      </c>
      <c r="N36961" t="s">
        <v>20</v>
      </c>
    </row>
    <row r="36962" spans="1:14" x14ac:dyDescent="0.25">
      <c r="A36962" t="s">
        <v>30</v>
      </c>
      <c r="B36962">
        <v>2021</v>
      </c>
      <c r="C36962" t="s">
        <v>31</v>
      </c>
      <c r="D36962" t="s">
        <v>16</v>
      </c>
      <c r="E36962" t="s">
        <v>39</v>
      </c>
      <c r="F36962" t="s">
        <v>18</v>
      </c>
      <c r="G36962">
        <v>4.2</v>
      </c>
      <c r="H36962">
        <v>82881</v>
      </c>
      <c r="I36962">
        <v>86307</v>
      </c>
      <c r="J36962">
        <v>6197</v>
      </c>
      <c r="K36962" t="s">
        <v>25</v>
      </c>
      <c r="L36962">
        <v>534844479</v>
      </c>
      <c r="M36962" t="s">
        <v>45</v>
      </c>
      <c r="N36962" t="s">
        <v>20</v>
      </c>
    </row>
    <row r="36963" spans="1:14" x14ac:dyDescent="0.25">
      <c r="A36963" t="s">
        <v>43</v>
      </c>
      <c r="B36963">
        <v>2016</v>
      </c>
      <c r="C36963" t="s">
        <v>15</v>
      </c>
      <c r="D36963" t="s">
        <v>16</v>
      </c>
      <c r="E36963" t="s">
        <v>33</v>
      </c>
      <c r="F36963" t="s">
        <v>18</v>
      </c>
      <c r="G36963">
        <v>1.7</v>
      </c>
      <c r="H36963">
        <v>25309</v>
      </c>
      <c r="I36963">
        <v>41935</v>
      </c>
      <c r="J36963">
        <v>7180</v>
      </c>
      <c r="K36963" t="s">
        <v>19</v>
      </c>
      <c r="L36963">
        <v>301093300</v>
      </c>
      <c r="M36963" t="s">
        <v>25</v>
      </c>
      <c r="N36963" t="s">
        <v>34</v>
      </c>
    </row>
    <row r="36964" spans="1:14" x14ac:dyDescent="0.25">
      <c r="A36964" t="s">
        <v>28</v>
      </c>
      <c r="B36964">
        <v>2011</v>
      </c>
      <c r="C36964" t="s">
        <v>29</v>
      </c>
      <c r="D36964" t="s">
        <v>35</v>
      </c>
      <c r="E36964" t="s">
        <v>39</v>
      </c>
      <c r="F36964" t="s">
        <v>18</v>
      </c>
      <c r="G36964">
        <v>2.8</v>
      </c>
      <c r="H36964">
        <v>173338</v>
      </c>
      <c r="I36964">
        <v>67946</v>
      </c>
      <c r="J36964">
        <v>2487</v>
      </c>
      <c r="K36964" t="s">
        <v>25</v>
      </c>
      <c r="L36964">
        <v>168981702</v>
      </c>
      <c r="M36964" t="s">
        <v>19</v>
      </c>
      <c r="N36964" t="s">
        <v>26</v>
      </c>
    </row>
    <row r="36965" spans="1:14" x14ac:dyDescent="0.25">
      <c r="A36965" t="s">
        <v>48</v>
      </c>
      <c r="B36965">
        <v>2022</v>
      </c>
      <c r="C36965" t="s">
        <v>15</v>
      </c>
      <c r="D36965" t="s">
        <v>37</v>
      </c>
      <c r="E36965" t="s">
        <v>39</v>
      </c>
      <c r="F36965" t="s">
        <v>24</v>
      </c>
      <c r="G36965">
        <v>2.2000000000000002</v>
      </c>
      <c r="H36965">
        <v>104452</v>
      </c>
      <c r="I36965">
        <v>79395</v>
      </c>
      <c r="J36965">
        <v>4797</v>
      </c>
      <c r="K36965" t="s">
        <v>25</v>
      </c>
      <c r="L36965">
        <v>380857815</v>
      </c>
      <c r="M36965" t="s">
        <v>19</v>
      </c>
      <c r="N36965" t="s">
        <v>26</v>
      </c>
    </row>
    <row r="36966" spans="1:14" x14ac:dyDescent="0.25">
      <c r="A36966" t="s">
        <v>44</v>
      </c>
      <c r="B36966">
        <v>2019</v>
      </c>
      <c r="C36966" t="s">
        <v>31</v>
      </c>
      <c r="D36966" t="s">
        <v>32</v>
      </c>
      <c r="E36966" t="s">
        <v>17</v>
      </c>
      <c r="F36966" t="s">
        <v>24</v>
      </c>
      <c r="G36966">
        <v>2.8</v>
      </c>
      <c r="H36966">
        <v>9523</v>
      </c>
      <c r="I36966">
        <v>44108</v>
      </c>
      <c r="J36966">
        <v>4922</v>
      </c>
      <c r="K36966" t="s">
        <v>25</v>
      </c>
      <c r="L36966">
        <v>217099576</v>
      </c>
      <c r="M36966" t="s">
        <v>25</v>
      </c>
      <c r="N36966" t="s">
        <v>34</v>
      </c>
    </row>
    <row r="36967" spans="1:14" x14ac:dyDescent="0.25">
      <c r="A36967" t="s">
        <v>47</v>
      </c>
      <c r="B36967">
        <v>2017</v>
      </c>
      <c r="C36967" t="s">
        <v>36</v>
      </c>
      <c r="D36967" t="s">
        <v>27</v>
      </c>
      <c r="E36967" t="s">
        <v>33</v>
      </c>
      <c r="F36967" t="s">
        <v>24</v>
      </c>
      <c r="G36967">
        <v>2.2999999999999998</v>
      </c>
      <c r="H36967">
        <v>97816</v>
      </c>
      <c r="I36967">
        <v>78978</v>
      </c>
      <c r="J36967">
        <v>3873</v>
      </c>
      <c r="K36967" t="s">
        <v>25</v>
      </c>
      <c r="L36967">
        <v>305881794</v>
      </c>
      <c r="M36967" t="s">
        <v>45</v>
      </c>
      <c r="N36967" t="s">
        <v>26</v>
      </c>
    </row>
    <row r="36968" spans="1:14" x14ac:dyDescent="0.25">
      <c r="A36968" t="s">
        <v>43</v>
      </c>
      <c r="B36968">
        <v>2018</v>
      </c>
      <c r="C36968" t="s">
        <v>29</v>
      </c>
      <c r="D36968" t="s">
        <v>37</v>
      </c>
      <c r="E36968" t="s">
        <v>33</v>
      </c>
      <c r="F36968" t="s">
        <v>24</v>
      </c>
      <c r="G36968">
        <v>3.7</v>
      </c>
      <c r="H36968">
        <v>122103</v>
      </c>
      <c r="I36968">
        <v>30340</v>
      </c>
      <c r="J36968">
        <v>1545</v>
      </c>
      <c r="K36968" t="s">
        <v>25</v>
      </c>
      <c r="L36968">
        <v>46875300</v>
      </c>
      <c r="M36968" t="s">
        <v>19</v>
      </c>
      <c r="N36968" t="s">
        <v>34</v>
      </c>
    </row>
    <row r="36969" spans="1:14" x14ac:dyDescent="0.25">
      <c r="A36969" t="s">
        <v>30</v>
      </c>
      <c r="B36969">
        <v>2024</v>
      </c>
      <c r="C36969" t="s">
        <v>36</v>
      </c>
      <c r="D36969" t="s">
        <v>16</v>
      </c>
      <c r="E36969" t="s">
        <v>39</v>
      </c>
      <c r="F36969" t="s">
        <v>18</v>
      </c>
      <c r="G36969">
        <v>1.6</v>
      </c>
      <c r="H36969">
        <v>77914</v>
      </c>
      <c r="I36969">
        <v>52518</v>
      </c>
      <c r="J36969">
        <v>6241</v>
      </c>
      <c r="K36969" t="s">
        <v>25</v>
      </c>
      <c r="L36969">
        <v>327764838</v>
      </c>
      <c r="M36969" t="s">
        <v>45</v>
      </c>
      <c r="N36969" t="s">
        <v>26</v>
      </c>
    </row>
    <row r="36970" spans="1:14" x14ac:dyDescent="0.25">
      <c r="A36970" t="s">
        <v>14</v>
      </c>
      <c r="B36970">
        <v>2015</v>
      </c>
      <c r="C36970" t="s">
        <v>29</v>
      </c>
      <c r="D36970" t="s">
        <v>37</v>
      </c>
      <c r="E36970" t="s">
        <v>39</v>
      </c>
      <c r="F36970" t="s">
        <v>18</v>
      </c>
      <c r="G36970">
        <v>2.2000000000000002</v>
      </c>
      <c r="H36970">
        <v>164669</v>
      </c>
      <c r="I36970">
        <v>104967</v>
      </c>
      <c r="J36970">
        <v>606</v>
      </c>
      <c r="K36970" t="s">
        <v>25</v>
      </c>
      <c r="L36970">
        <v>63610002</v>
      </c>
      <c r="M36970" t="s">
        <v>19</v>
      </c>
      <c r="N36970" t="s">
        <v>20</v>
      </c>
    </row>
    <row r="36971" spans="1:14" x14ac:dyDescent="0.25">
      <c r="A36971" t="s">
        <v>21</v>
      </c>
      <c r="B36971">
        <v>2020</v>
      </c>
      <c r="C36971" t="s">
        <v>36</v>
      </c>
      <c r="D36971" t="s">
        <v>46</v>
      </c>
      <c r="E36971" t="s">
        <v>17</v>
      </c>
      <c r="F36971" t="s">
        <v>18</v>
      </c>
      <c r="G36971">
        <v>3.7</v>
      </c>
      <c r="H36971">
        <v>143791</v>
      </c>
      <c r="I36971">
        <v>34901</v>
      </c>
      <c r="J36971">
        <v>8284</v>
      </c>
      <c r="K36971" t="s">
        <v>19</v>
      </c>
      <c r="L36971">
        <v>289119884</v>
      </c>
      <c r="M36971" t="s">
        <v>19</v>
      </c>
      <c r="N36971" t="s">
        <v>34</v>
      </c>
    </row>
    <row r="36972" spans="1:14" x14ac:dyDescent="0.25">
      <c r="A36972" t="s">
        <v>48</v>
      </c>
      <c r="B36972">
        <v>2016</v>
      </c>
      <c r="C36972" t="s">
        <v>15</v>
      </c>
      <c r="D36972" t="s">
        <v>46</v>
      </c>
      <c r="E36972" t="s">
        <v>17</v>
      </c>
      <c r="F36972" t="s">
        <v>24</v>
      </c>
      <c r="G36972">
        <v>3.9</v>
      </c>
      <c r="H36972">
        <v>73706</v>
      </c>
      <c r="I36972">
        <v>66225</v>
      </c>
      <c r="J36972">
        <v>6110</v>
      </c>
      <c r="K36972" t="s">
        <v>25</v>
      </c>
      <c r="L36972">
        <v>404634750</v>
      </c>
      <c r="M36972" t="s">
        <v>45</v>
      </c>
      <c r="N36972" t="s">
        <v>26</v>
      </c>
    </row>
    <row r="36973" spans="1:14" x14ac:dyDescent="0.25">
      <c r="A36973" t="s">
        <v>44</v>
      </c>
      <c r="B36973">
        <v>2012</v>
      </c>
      <c r="C36973" t="s">
        <v>31</v>
      </c>
      <c r="D36973" t="s">
        <v>37</v>
      </c>
      <c r="E36973" t="s">
        <v>17</v>
      </c>
      <c r="F36973" t="s">
        <v>18</v>
      </c>
      <c r="G36973">
        <v>3.1</v>
      </c>
      <c r="H36973">
        <v>164418</v>
      </c>
      <c r="I36973">
        <v>59248</v>
      </c>
      <c r="J36973">
        <v>4527</v>
      </c>
      <c r="K36973" t="s">
        <v>25</v>
      </c>
      <c r="L36973">
        <v>268215696</v>
      </c>
      <c r="M36973" t="s">
        <v>19</v>
      </c>
      <c r="N36973" t="s">
        <v>26</v>
      </c>
    </row>
    <row r="36974" spans="1:14" x14ac:dyDescent="0.25">
      <c r="A36974" t="s">
        <v>43</v>
      </c>
      <c r="B36974">
        <v>2013</v>
      </c>
      <c r="C36974" t="s">
        <v>41</v>
      </c>
      <c r="D36974" t="s">
        <v>16</v>
      </c>
      <c r="E36974" t="s">
        <v>23</v>
      </c>
      <c r="F36974" t="s">
        <v>18</v>
      </c>
      <c r="G36974">
        <v>3.3</v>
      </c>
      <c r="H36974">
        <v>75918</v>
      </c>
      <c r="I36974">
        <v>30545</v>
      </c>
      <c r="J36974">
        <v>3957</v>
      </c>
      <c r="K36974" t="s">
        <v>25</v>
      </c>
      <c r="L36974">
        <v>120866565</v>
      </c>
      <c r="M36974" t="s">
        <v>45</v>
      </c>
      <c r="N36974" t="s">
        <v>34</v>
      </c>
    </row>
    <row r="36975" spans="1:14" x14ac:dyDescent="0.25">
      <c r="A36975" t="s">
        <v>14</v>
      </c>
      <c r="B36975">
        <v>2018</v>
      </c>
      <c r="C36975" t="s">
        <v>31</v>
      </c>
      <c r="D36975" t="s">
        <v>32</v>
      </c>
      <c r="E36975" t="s">
        <v>33</v>
      </c>
      <c r="F36975" t="s">
        <v>24</v>
      </c>
      <c r="G36975">
        <v>2.7</v>
      </c>
      <c r="H36975">
        <v>107984</v>
      </c>
      <c r="I36975">
        <v>80195</v>
      </c>
      <c r="J36975">
        <v>9383</v>
      </c>
      <c r="K36975" t="s">
        <v>19</v>
      </c>
      <c r="L36975">
        <v>752469685</v>
      </c>
      <c r="M36975" t="s">
        <v>19</v>
      </c>
      <c r="N36975" t="s">
        <v>20</v>
      </c>
    </row>
    <row r="36976" spans="1:14" x14ac:dyDescent="0.25">
      <c r="A36976" t="s">
        <v>38</v>
      </c>
      <c r="B36976">
        <v>2022</v>
      </c>
      <c r="C36976" t="s">
        <v>15</v>
      </c>
      <c r="D36976" t="s">
        <v>32</v>
      </c>
      <c r="E36976" t="s">
        <v>33</v>
      </c>
      <c r="F36976" t="s">
        <v>18</v>
      </c>
      <c r="G36976">
        <v>2.2999999999999998</v>
      </c>
      <c r="H36976">
        <v>19565</v>
      </c>
      <c r="I36976">
        <v>89987</v>
      </c>
      <c r="J36976">
        <v>473</v>
      </c>
      <c r="K36976" t="s">
        <v>25</v>
      </c>
      <c r="L36976">
        <v>42563851</v>
      </c>
      <c r="M36976" t="s">
        <v>25</v>
      </c>
      <c r="N36976" t="s">
        <v>20</v>
      </c>
    </row>
    <row r="36977" spans="1:14" x14ac:dyDescent="0.25">
      <c r="A36977" t="s">
        <v>14</v>
      </c>
      <c r="B36977">
        <v>2016</v>
      </c>
      <c r="C36977" t="s">
        <v>15</v>
      </c>
      <c r="D36977" t="s">
        <v>46</v>
      </c>
      <c r="E36977" t="s">
        <v>39</v>
      </c>
      <c r="F36977" t="s">
        <v>24</v>
      </c>
      <c r="G36977">
        <v>2.9</v>
      </c>
      <c r="H36977">
        <v>53731</v>
      </c>
      <c r="I36977">
        <v>71127</v>
      </c>
      <c r="J36977">
        <v>9674</v>
      </c>
      <c r="K36977" t="s">
        <v>19</v>
      </c>
      <c r="L36977">
        <v>688082598</v>
      </c>
      <c r="M36977" t="s">
        <v>45</v>
      </c>
      <c r="N36977" t="s">
        <v>26</v>
      </c>
    </row>
    <row r="36978" spans="1:14" x14ac:dyDescent="0.25">
      <c r="A36978" t="s">
        <v>38</v>
      </c>
      <c r="B36978">
        <v>2012</v>
      </c>
      <c r="C36978" t="s">
        <v>31</v>
      </c>
      <c r="D36978" t="s">
        <v>46</v>
      </c>
      <c r="E36978" t="s">
        <v>23</v>
      </c>
      <c r="F36978" t="s">
        <v>24</v>
      </c>
      <c r="G36978">
        <v>1.6</v>
      </c>
      <c r="H36978">
        <v>42648</v>
      </c>
      <c r="I36978">
        <v>78529</v>
      </c>
      <c r="J36978">
        <v>5788</v>
      </c>
      <c r="K36978" t="s">
        <v>25</v>
      </c>
      <c r="L36978">
        <v>454525852</v>
      </c>
      <c r="M36978" t="s">
        <v>25</v>
      </c>
      <c r="N36978" t="s">
        <v>26</v>
      </c>
    </row>
    <row r="36979" spans="1:14" x14ac:dyDescent="0.25">
      <c r="A36979" t="s">
        <v>48</v>
      </c>
      <c r="B36979">
        <v>2024</v>
      </c>
      <c r="C36979" t="s">
        <v>31</v>
      </c>
      <c r="D36979" t="s">
        <v>16</v>
      </c>
      <c r="E36979" t="s">
        <v>23</v>
      </c>
      <c r="F36979" t="s">
        <v>18</v>
      </c>
      <c r="G36979">
        <v>3</v>
      </c>
      <c r="H36979">
        <v>12504</v>
      </c>
      <c r="I36979">
        <v>65294</v>
      </c>
      <c r="J36979">
        <v>9587</v>
      </c>
      <c r="K36979" t="s">
        <v>19</v>
      </c>
      <c r="L36979">
        <v>625973578</v>
      </c>
      <c r="M36979" t="s">
        <v>25</v>
      </c>
      <c r="N36979" t="s">
        <v>26</v>
      </c>
    </row>
    <row r="36980" spans="1:14" x14ac:dyDescent="0.25">
      <c r="A36980" t="s">
        <v>40</v>
      </c>
      <c r="B36980">
        <v>2010</v>
      </c>
      <c r="C36980" t="s">
        <v>29</v>
      </c>
      <c r="D36980" t="s">
        <v>32</v>
      </c>
      <c r="E36980" t="s">
        <v>39</v>
      </c>
      <c r="F36980" t="s">
        <v>24</v>
      </c>
      <c r="G36980">
        <v>4.2</v>
      </c>
      <c r="H36980">
        <v>103049</v>
      </c>
      <c r="I36980">
        <v>119955</v>
      </c>
      <c r="J36980">
        <v>6186</v>
      </c>
      <c r="K36980" t="s">
        <v>25</v>
      </c>
      <c r="L36980">
        <v>742041630</v>
      </c>
      <c r="M36980" t="s">
        <v>19</v>
      </c>
      <c r="N36980" t="s">
        <v>20</v>
      </c>
    </row>
    <row r="36981" spans="1:14" x14ac:dyDescent="0.25">
      <c r="A36981" t="s">
        <v>42</v>
      </c>
      <c r="B36981">
        <v>2010</v>
      </c>
      <c r="C36981" t="s">
        <v>15</v>
      </c>
      <c r="D36981" t="s">
        <v>46</v>
      </c>
      <c r="E36981" t="s">
        <v>23</v>
      </c>
      <c r="F36981" t="s">
        <v>24</v>
      </c>
      <c r="G36981">
        <v>4.5999999999999996</v>
      </c>
      <c r="H36981">
        <v>108357</v>
      </c>
      <c r="I36981">
        <v>61328</v>
      </c>
      <c r="J36981">
        <v>5771</v>
      </c>
      <c r="K36981" t="s">
        <v>25</v>
      </c>
      <c r="L36981">
        <v>353923888</v>
      </c>
      <c r="M36981" t="s">
        <v>19</v>
      </c>
      <c r="N36981" t="s">
        <v>26</v>
      </c>
    </row>
    <row r="36982" spans="1:14" x14ac:dyDescent="0.25">
      <c r="A36982" t="s">
        <v>28</v>
      </c>
      <c r="B36982">
        <v>2018</v>
      </c>
      <c r="C36982" t="s">
        <v>36</v>
      </c>
      <c r="D36982" t="s">
        <v>46</v>
      </c>
      <c r="E36982" t="s">
        <v>23</v>
      </c>
      <c r="F36982" t="s">
        <v>18</v>
      </c>
      <c r="G36982">
        <v>1.7</v>
      </c>
      <c r="H36982">
        <v>139658</v>
      </c>
      <c r="I36982">
        <v>75489</v>
      </c>
      <c r="J36982">
        <v>506</v>
      </c>
      <c r="K36982" t="s">
        <v>25</v>
      </c>
      <c r="L36982">
        <v>38197434</v>
      </c>
      <c r="M36982" t="s">
        <v>19</v>
      </c>
      <c r="N36982" t="s">
        <v>26</v>
      </c>
    </row>
    <row r="36983" spans="1:14" x14ac:dyDescent="0.25">
      <c r="A36983" t="s">
        <v>43</v>
      </c>
      <c r="B36983">
        <v>2015</v>
      </c>
      <c r="C36983" t="s">
        <v>29</v>
      </c>
      <c r="D36983" t="s">
        <v>37</v>
      </c>
      <c r="E36983" t="s">
        <v>39</v>
      </c>
      <c r="F36983" t="s">
        <v>18</v>
      </c>
      <c r="G36983">
        <v>4</v>
      </c>
      <c r="H36983">
        <v>35696</v>
      </c>
      <c r="I36983">
        <v>74690</v>
      </c>
      <c r="J36983">
        <v>1912</v>
      </c>
      <c r="K36983" t="s">
        <v>25</v>
      </c>
      <c r="L36983">
        <v>142807280</v>
      </c>
      <c r="M36983" t="s">
        <v>25</v>
      </c>
      <c r="N36983" t="s">
        <v>26</v>
      </c>
    </row>
    <row r="36984" spans="1:14" x14ac:dyDescent="0.25">
      <c r="A36984" t="s">
        <v>14</v>
      </c>
      <c r="B36984">
        <v>2024</v>
      </c>
      <c r="C36984" t="s">
        <v>36</v>
      </c>
      <c r="D36984" t="s">
        <v>46</v>
      </c>
      <c r="E36984" t="s">
        <v>33</v>
      </c>
      <c r="F36984" t="s">
        <v>18</v>
      </c>
      <c r="G36984">
        <v>2.4</v>
      </c>
      <c r="H36984">
        <v>198691</v>
      </c>
      <c r="I36984">
        <v>99269</v>
      </c>
      <c r="J36984">
        <v>6406</v>
      </c>
      <c r="K36984" t="s">
        <v>25</v>
      </c>
      <c r="L36984">
        <v>635917214</v>
      </c>
      <c r="M36984" t="s">
        <v>19</v>
      </c>
      <c r="N36984" t="s">
        <v>20</v>
      </c>
    </row>
    <row r="36985" spans="1:14" x14ac:dyDescent="0.25">
      <c r="A36985" t="s">
        <v>44</v>
      </c>
      <c r="B36985">
        <v>2020</v>
      </c>
      <c r="C36985" t="s">
        <v>36</v>
      </c>
      <c r="D36985" t="s">
        <v>16</v>
      </c>
      <c r="E36985" t="s">
        <v>23</v>
      </c>
      <c r="F36985" t="s">
        <v>18</v>
      </c>
      <c r="G36985">
        <v>2.6</v>
      </c>
      <c r="H36985">
        <v>61210</v>
      </c>
      <c r="I36985">
        <v>81744</v>
      </c>
      <c r="J36985">
        <v>9501</v>
      </c>
      <c r="K36985" t="s">
        <v>19</v>
      </c>
      <c r="L36985">
        <v>776649744</v>
      </c>
      <c r="M36985" t="s">
        <v>45</v>
      </c>
      <c r="N36985" t="s">
        <v>20</v>
      </c>
    </row>
    <row r="36986" spans="1:14" x14ac:dyDescent="0.25">
      <c r="A36986" t="s">
        <v>14</v>
      </c>
      <c r="B36986">
        <v>2021</v>
      </c>
      <c r="C36986" t="s">
        <v>15</v>
      </c>
      <c r="D36986" t="s">
        <v>35</v>
      </c>
      <c r="E36986" t="s">
        <v>23</v>
      </c>
      <c r="F36986" t="s">
        <v>24</v>
      </c>
      <c r="G36986">
        <v>4.9000000000000004</v>
      </c>
      <c r="H36986">
        <v>159998</v>
      </c>
      <c r="I36986">
        <v>42225</v>
      </c>
      <c r="J36986">
        <v>2129</v>
      </c>
      <c r="K36986" t="s">
        <v>25</v>
      </c>
      <c r="L36986">
        <v>89897025</v>
      </c>
      <c r="M36986" t="s">
        <v>19</v>
      </c>
      <c r="N36986" t="s">
        <v>34</v>
      </c>
    </row>
    <row r="36987" spans="1:14" x14ac:dyDescent="0.25">
      <c r="A36987" t="s">
        <v>44</v>
      </c>
      <c r="B36987">
        <v>2011</v>
      </c>
      <c r="C36987" t="s">
        <v>41</v>
      </c>
      <c r="D36987" t="s">
        <v>46</v>
      </c>
      <c r="E36987" t="s">
        <v>23</v>
      </c>
      <c r="F36987" t="s">
        <v>24</v>
      </c>
      <c r="G36987">
        <v>3.1</v>
      </c>
      <c r="H36987">
        <v>166199</v>
      </c>
      <c r="I36987">
        <v>57974</v>
      </c>
      <c r="J36987">
        <v>228</v>
      </c>
      <c r="K36987" t="s">
        <v>25</v>
      </c>
      <c r="L36987">
        <v>13218072</v>
      </c>
      <c r="M36987" t="s">
        <v>19</v>
      </c>
      <c r="N36987" t="s">
        <v>26</v>
      </c>
    </row>
    <row r="36988" spans="1:14" x14ac:dyDescent="0.25">
      <c r="A36988" t="s">
        <v>48</v>
      </c>
      <c r="B36988">
        <v>2017</v>
      </c>
      <c r="C36988" t="s">
        <v>36</v>
      </c>
      <c r="D36988" t="s">
        <v>16</v>
      </c>
      <c r="E36988" t="s">
        <v>33</v>
      </c>
      <c r="F36988" t="s">
        <v>18</v>
      </c>
      <c r="G36988">
        <v>4.5</v>
      </c>
      <c r="H36988">
        <v>171940</v>
      </c>
      <c r="I36988">
        <v>45901</v>
      </c>
      <c r="J36988">
        <v>713</v>
      </c>
      <c r="K36988" t="s">
        <v>25</v>
      </c>
      <c r="L36988">
        <v>32727413</v>
      </c>
      <c r="M36988" t="s">
        <v>19</v>
      </c>
      <c r="N36988" t="s">
        <v>34</v>
      </c>
    </row>
    <row r="36989" spans="1:14" x14ac:dyDescent="0.25">
      <c r="A36989" t="s">
        <v>47</v>
      </c>
      <c r="B36989">
        <v>2014</v>
      </c>
      <c r="C36989" t="s">
        <v>41</v>
      </c>
      <c r="D36989" t="s">
        <v>27</v>
      </c>
      <c r="E36989" t="s">
        <v>33</v>
      </c>
      <c r="F36989" t="s">
        <v>24</v>
      </c>
      <c r="G36989">
        <v>4.3</v>
      </c>
      <c r="H36989">
        <v>45094</v>
      </c>
      <c r="I36989">
        <v>104915</v>
      </c>
      <c r="J36989">
        <v>9546</v>
      </c>
      <c r="K36989" t="s">
        <v>19</v>
      </c>
      <c r="L36989">
        <v>1001518590</v>
      </c>
      <c r="M36989" t="s">
        <v>25</v>
      </c>
      <c r="N36989" t="s">
        <v>20</v>
      </c>
    </row>
    <row r="36990" spans="1:14" x14ac:dyDescent="0.25">
      <c r="A36990" t="s">
        <v>42</v>
      </c>
      <c r="B36990">
        <v>2011</v>
      </c>
      <c r="C36990" t="s">
        <v>41</v>
      </c>
      <c r="D36990" t="s">
        <v>46</v>
      </c>
      <c r="E36990" t="s">
        <v>17</v>
      </c>
      <c r="F36990" t="s">
        <v>18</v>
      </c>
      <c r="G36990">
        <v>4.4000000000000004</v>
      </c>
      <c r="H36990">
        <v>105154</v>
      </c>
      <c r="I36990">
        <v>100487</v>
      </c>
      <c r="J36990">
        <v>6672</v>
      </c>
      <c r="K36990" t="s">
        <v>25</v>
      </c>
      <c r="L36990">
        <v>670449264</v>
      </c>
      <c r="M36990" t="s">
        <v>19</v>
      </c>
      <c r="N36990" t="s">
        <v>20</v>
      </c>
    </row>
    <row r="36991" spans="1:14" x14ac:dyDescent="0.25">
      <c r="A36991" t="s">
        <v>28</v>
      </c>
      <c r="B36991">
        <v>2011</v>
      </c>
      <c r="C36991" t="s">
        <v>15</v>
      </c>
      <c r="D36991" t="s">
        <v>32</v>
      </c>
      <c r="E36991" t="s">
        <v>33</v>
      </c>
      <c r="F36991" t="s">
        <v>24</v>
      </c>
      <c r="G36991">
        <v>2.6</v>
      </c>
      <c r="H36991">
        <v>77482</v>
      </c>
      <c r="I36991">
        <v>31066</v>
      </c>
      <c r="J36991">
        <v>2193</v>
      </c>
      <c r="K36991" t="s">
        <v>25</v>
      </c>
      <c r="L36991">
        <v>68127738</v>
      </c>
      <c r="M36991" t="s">
        <v>45</v>
      </c>
      <c r="N36991" t="s">
        <v>34</v>
      </c>
    </row>
    <row r="36992" spans="1:14" x14ac:dyDescent="0.25">
      <c r="A36992" t="s">
        <v>38</v>
      </c>
      <c r="B36992">
        <v>2011</v>
      </c>
      <c r="C36992" t="s">
        <v>29</v>
      </c>
      <c r="D36992" t="s">
        <v>46</v>
      </c>
      <c r="E36992" t="s">
        <v>33</v>
      </c>
      <c r="F36992" t="s">
        <v>18</v>
      </c>
      <c r="G36992">
        <v>4</v>
      </c>
      <c r="H36992">
        <v>148845</v>
      </c>
      <c r="I36992">
        <v>56115</v>
      </c>
      <c r="J36992">
        <v>5274</v>
      </c>
      <c r="K36992" t="s">
        <v>25</v>
      </c>
      <c r="L36992">
        <v>295950510</v>
      </c>
      <c r="M36992" t="s">
        <v>19</v>
      </c>
      <c r="N36992" t="s">
        <v>26</v>
      </c>
    </row>
    <row r="36993" spans="1:14" x14ac:dyDescent="0.25">
      <c r="A36993" t="s">
        <v>28</v>
      </c>
      <c r="B36993">
        <v>2015</v>
      </c>
      <c r="C36993" t="s">
        <v>31</v>
      </c>
      <c r="D36993" t="s">
        <v>16</v>
      </c>
      <c r="E36993" t="s">
        <v>23</v>
      </c>
      <c r="F36993" t="s">
        <v>18</v>
      </c>
      <c r="G36993">
        <v>1.6</v>
      </c>
      <c r="H36993">
        <v>64258</v>
      </c>
      <c r="I36993">
        <v>75751</v>
      </c>
      <c r="J36993">
        <v>6419</v>
      </c>
      <c r="K36993" t="s">
        <v>25</v>
      </c>
      <c r="L36993">
        <v>486245669</v>
      </c>
      <c r="M36993" t="s">
        <v>45</v>
      </c>
      <c r="N36993" t="s">
        <v>26</v>
      </c>
    </row>
    <row r="36994" spans="1:14" x14ac:dyDescent="0.25">
      <c r="A36994" t="s">
        <v>47</v>
      </c>
      <c r="B36994">
        <v>2023</v>
      </c>
      <c r="C36994" t="s">
        <v>31</v>
      </c>
      <c r="D36994" t="s">
        <v>16</v>
      </c>
      <c r="E36994" t="s">
        <v>17</v>
      </c>
      <c r="F36994" t="s">
        <v>18</v>
      </c>
      <c r="G36994">
        <v>4.4000000000000004</v>
      </c>
      <c r="H36994">
        <v>86368</v>
      </c>
      <c r="I36994">
        <v>44480</v>
      </c>
      <c r="J36994">
        <v>4867</v>
      </c>
      <c r="K36994" t="s">
        <v>25</v>
      </c>
      <c r="L36994">
        <v>216484160</v>
      </c>
      <c r="M36994" t="s">
        <v>45</v>
      </c>
      <c r="N36994" t="s">
        <v>34</v>
      </c>
    </row>
    <row r="36995" spans="1:14" x14ac:dyDescent="0.25">
      <c r="A36995" t="s">
        <v>40</v>
      </c>
      <c r="B36995">
        <v>2016</v>
      </c>
      <c r="C36995" t="s">
        <v>29</v>
      </c>
      <c r="D36995" t="s">
        <v>27</v>
      </c>
      <c r="E36995" t="s">
        <v>23</v>
      </c>
      <c r="F36995" t="s">
        <v>18</v>
      </c>
      <c r="G36995">
        <v>3.1</v>
      </c>
      <c r="H36995">
        <v>57420</v>
      </c>
      <c r="I36995">
        <v>59025</v>
      </c>
      <c r="J36995">
        <v>571</v>
      </c>
      <c r="K36995" t="s">
        <v>25</v>
      </c>
      <c r="L36995">
        <v>33703275</v>
      </c>
      <c r="M36995" t="s">
        <v>45</v>
      </c>
      <c r="N36995" t="s">
        <v>26</v>
      </c>
    </row>
    <row r="36996" spans="1:14" x14ac:dyDescent="0.25">
      <c r="A36996" t="s">
        <v>28</v>
      </c>
      <c r="B36996">
        <v>2021</v>
      </c>
      <c r="C36996" t="s">
        <v>36</v>
      </c>
      <c r="D36996" t="s">
        <v>35</v>
      </c>
      <c r="E36996" t="s">
        <v>39</v>
      </c>
      <c r="F36996" t="s">
        <v>18</v>
      </c>
      <c r="G36996">
        <v>1.8</v>
      </c>
      <c r="H36996">
        <v>70102</v>
      </c>
      <c r="I36996">
        <v>90068</v>
      </c>
      <c r="J36996">
        <v>8486</v>
      </c>
      <c r="K36996" t="s">
        <v>19</v>
      </c>
      <c r="L36996">
        <v>764317048</v>
      </c>
      <c r="M36996" t="s">
        <v>45</v>
      </c>
      <c r="N36996" t="s">
        <v>20</v>
      </c>
    </row>
    <row r="36997" spans="1:14" x14ac:dyDescent="0.25">
      <c r="A36997" t="s">
        <v>30</v>
      </c>
      <c r="B36997">
        <v>2015</v>
      </c>
      <c r="C36997" t="s">
        <v>36</v>
      </c>
      <c r="D36997" t="s">
        <v>16</v>
      </c>
      <c r="E36997" t="s">
        <v>23</v>
      </c>
      <c r="F36997" t="s">
        <v>18</v>
      </c>
      <c r="G36997">
        <v>3.7</v>
      </c>
      <c r="H36997">
        <v>196355</v>
      </c>
      <c r="I36997">
        <v>119679</v>
      </c>
      <c r="J36997">
        <v>3847</v>
      </c>
      <c r="K36997" t="s">
        <v>25</v>
      </c>
      <c r="L36997">
        <v>460405113</v>
      </c>
      <c r="M36997" t="s">
        <v>19</v>
      </c>
      <c r="N36997" t="s">
        <v>20</v>
      </c>
    </row>
    <row r="36998" spans="1:14" x14ac:dyDescent="0.25">
      <c r="A36998" t="s">
        <v>44</v>
      </c>
      <c r="B36998">
        <v>2022</v>
      </c>
      <c r="C36998" t="s">
        <v>31</v>
      </c>
      <c r="D36998" t="s">
        <v>37</v>
      </c>
      <c r="E36998" t="s">
        <v>23</v>
      </c>
      <c r="F36998" t="s">
        <v>18</v>
      </c>
      <c r="G36998">
        <v>3.8</v>
      </c>
      <c r="H36998">
        <v>196490</v>
      </c>
      <c r="I36998">
        <v>34571</v>
      </c>
      <c r="J36998">
        <v>7985</v>
      </c>
      <c r="K36998" t="s">
        <v>19</v>
      </c>
      <c r="L36998">
        <v>276049435</v>
      </c>
      <c r="M36998" t="s">
        <v>19</v>
      </c>
      <c r="N36998" t="s">
        <v>34</v>
      </c>
    </row>
    <row r="36999" spans="1:14" x14ac:dyDescent="0.25">
      <c r="A36999" t="s">
        <v>30</v>
      </c>
      <c r="B36999">
        <v>2024</v>
      </c>
      <c r="C36999" t="s">
        <v>31</v>
      </c>
      <c r="D36999" t="s">
        <v>46</v>
      </c>
      <c r="E36999" t="s">
        <v>39</v>
      </c>
      <c r="F36999" t="s">
        <v>24</v>
      </c>
      <c r="G36999">
        <v>3</v>
      </c>
      <c r="H36999">
        <v>62393</v>
      </c>
      <c r="I36999">
        <v>108503</v>
      </c>
      <c r="J36999">
        <v>9817</v>
      </c>
      <c r="K36999" t="s">
        <v>19</v>
      </c>
      <c r="L36999">
        <v>1065173951</v>
      </c>
      <c r="M36999" t="s">
        <v>45</v>
      </c>
      <c r="N36999" t="s">
        <v>20</v>
      </c>
    </row>
    <row r="37000" spans="1:14" x14ac:dyDescent="0.25">
      <c r="A37000" t="s">
        <v>21</v>
      </c>
      <c r="B37000">
        <v>2015</v>
      </c>
      <c r="C37000" t="s">
        <v>29</v>
      </c>
      <c r="D37000" t="s">
        <v>32</v>
      </c>
      <c r="E37000" t="s">
        <v>23</v>
      </c>
      <c r="F37000" t="s">
        <v>24</v>
      </c>
      <c r="G37000">
        <v>2.4</v>
      </c>
      <c r="H37000">
        <v>43385</v>
      </c>
      <c r="I37000">
        <v>74715</v>
      </c>
      <c r="J37000">
        <v>4849</v>
      </c>
      <c r="K37000" t="s">
        <v>25</v>
      </c>
      <c r="L37000">
        <v>362293035</v>
      </c>
      <c r="M37000" t="s">
        <v>25</v>
      </c>
      <c r="N37000" t="s">
        <v>26</v>
      </c>
    </row>
    <row r="37001" spans="1:14" x14ac:dyDescent="0.25">
      <c r="A37001" t="s">
        <v>40</v>
      </c>
      <c r="B37001">
        <v>2016</v>
      </c>
      <c r="C37001" t="s">
        <v>22</v>
      </c>
      <c r="D37001" t="s">
        <v>35</v>
      </c>
      <c r="E37001" t="s">
        <v>39</v>
      </c>
      <c r="F37001" t="s">
        <v>18</v>
      </c>
      <c r="G37001">
        <v>3.2</v>
      </c>
      <c r="H37001">
        <v>143181</v>
      </c>
      <c r="I37001">
        <v>32796</v>
      </c>
      <c r="J37001">
        <v>6008</v>
      </c>
      <c r="K37001" t="s">
        <v>25</v>
      </c>
      <c r="L37001">
        <v>197038368</v>
      </c>
      <c r="M37001" t="s">
        <v>19</v>
      </c>
      <c r="N37001" t="s">
        <v>34</v>
      </c>
    </row>
    <row r="37002" spans="1:14" x14ac:dyDescent="0.25">
      <c r="A37002" t="s">
        <v>47</v>
      </c>
      <c r="B37002">
        <v>2015</v>
      </c>
      <c r="C37002" t="s">
        <v>22</v>
      </c>
      <c r="D37002" t="s">
        <v>32</v>
      </c>
      <c r="E37002" t="s">
        <v>39</v>
      </c>
      <c r="F37002" t="s">
        <v>24</v>
      </c>
      <c r="G37002">
        <v>2</v>
      </c>
      <c r="H37002">
        <v>145265</v>
      </c>
      <c r="I37002">
        <v>110585</v>
      </c>
      <c r="J37002">
        <v>4425</v>
      </c>
      <c r="K37002" t="s">
        <v>25</v>
      </c>
      <c r="L37002">
        <v>489338625</v>
      </c>
      <c r="M37002" t="s">
        <v>19</v>
      </c>
      <c r="N37002" t="s">
        <v>20</v>
      </c>
    </row>
    <row r="37003" spans="1:14" x14ac:dyDescent="0.25">
      <c r="A37003" t="s">
        <v>30</v>
      </c>
      <c r="B37003">
        <v>2012</v>
      </c>
      <c r="C37003" t="s">
        <v>22</v>
      </c>
      <c r="D37003" t="s">
        <v>35</v>
      </c>
      <c r="E37003" t="s">
        <v>17</v>
      </c>
      <c r="F37003" t="s">
        <v>24</v>
      </c>
      <c r="G37003">
        <v>3.3</v>
      </c>
      <c r="H37003">
        <v>49344</v>
      </c>
      <c r="I37003">
        <v>79592</v>
      </c>
      <c r="J37003">
        <v>5539</v>
      </c>
      <c r="K37003" t="s">
        <v>25</v>
      </c>
      <c r="L37003">
        <v>440860088</v>
      </c>
      <c r="M37003" t="s">
        <v>25</v>
      </c>
      <c r="N37003" t="s">
        <v>26</v>
      </c>
    </row>
    <row r="37004" spans="1:14" x14ac:dyDescent="0.25">
      <c r="A37004" t="s">
        <v>48</v>
      </c>
      <c r="B37004">
        <v>2017</v>
      </c>
      <c r="C37004" t="s">
        <v>41</v>
      </c>
      <c r="D37004" t="s">
        <v>46</v>
      </c>
      <c r="E37004" t="s">
        <v>33</v>
      </c>
      <c r="F37004" t="s">
        <v>18</v>
      </c>
      <c r="G37004">
        <v>4.8</v>
      </c>
      <c r="H37004">
        <v>3337</v>
      </c>
      <c r="I37004">
        <v>80267</v>
      </c>
      <c r="J37004">
        <v>1964</v>
      </c>
      <c r="K37004" t="s">
        <v>25</v>
      </c>
      <c r="L37004">
        <v>157644388</v>
      </c>
      <c r="M37004" t="s">
        <v>25</v>
      </c>
      <c r="N37004" t="s">
        <v>20</v>
      </c>
    </row>
    <row r="37005" spans="1:14" x14ac:dyDescent="0.25">
      <c r="A37005" t="s">
        <v>48</v>
      </c>
      <c r="B37005">
        <v>2012</v>
      </c>
      <c r="C37005" t="s">
        <v>41</v>
      </c>
      <c r="D37005" t="s">
        <v>37</v>
      </c>
      <c r="E37005" t="s">
        <v>23</v>
      </c>
      <c r="F37005" t="s">
        <v>18</v>
      </c>
      <c r="G37005">
        <v>3.5</v>
      </c>
      <c r="H37005">
        <v>197906</v>
      </c>
      <c r="I37005">
        <v>83579</v>
      </c>
      <c r="J37005">
        <v>5928</v>
      </c>
      <c r="K37005" t="s">
        <v>25</v>
      </c>
      <c r="L37005">
        <v>495456312</v>
      </c>
      <c r="M37005" t="s">
        <v>19</v>
      </c>
      <c r="N37005" t="s">
        <v>20</v>
      </c>
    </row>
    <row r="37006" spans="1:14" x14ac:dyDescent="0.25">
      <c r="A37006" t="s">
        <v>44</v>
      </c>
      <c r="B37006">
        <v>2020</v>
      </c>
      <c r="C37006" t="s">
        <v>29</v>
      </c>
      <c r="D37006" t="s">
        <v>37</v>
      </c>
      <c r="E37006" t="s">
        <v>39</v>
      </c>
      <c r="F37006" t="s">
        <v>24</v>
      </c>
      <c r="G37006">
        <v>2.5</v>
      </c>
      <c r="H37006">
        <v>188454</v>
      </c>
      <c r="I37006">
        <v>32059</v>
      </c>
      <c r="J37006">
        <v>2059</v>
      </c>
      <c r="K37006" t="s">
        <v>25</v>
      </c>
      <c r="L37006">
        <v>66009481</v>
      </c>
      <c r="M37006" t="s">
        <v>19</v>
      </c>
      <c r="N37006" t="s">
        <v>34</v>
      </c>
    </row>
    <row r="37007" spans="1:14" x14ac:dyDescent="0.25">
      <c r="A37007" t="s">
        <v>40</v>
      </c>
      <c r="B37007">
        <v>2024</v>
      </c>
      <c r="C37007" t="s">
        <v>41</v>
      </c>
      <c r="D37007" t="s">
        <v>16</v>
      </c>
      <c r="E37007" t="s">
        <v>23</v>
      </c>
      <c r="F37007" t="s">
        <v>24</v>
      </c>
      <c r="G37007">
        <v>2.7</v>
      </c>
      <c r="H37007">
        <v>71340</v>
      </c>
      <c r="I37007">
        <v>111432</v>
      </c>
      <c r="J37007">
        <v>8829</v>
      </c>
      <c r="K37007" t="s">
        <v>19</v>
      </c>
      <c r="L37007">
        <v>983833128</v>
      </c>
      <c r="M37007" t="s">
        <v>45</v>
      </c>
      <c r="N37007" t="s">
        <v>20</v>
      </c>
    </row>
    <row r="37008" spans="1:14" x14ac:dyDescent="0.25">
      <c r="A37008" t="s">
        <v>14</v>
      </c>
      <c r="B37008">
        <v>2021</v>
      </c>
      <c r="C37008" t="s">
        <v>36</v>
      </c>
      <c r="D37008" t="s">
        <v>32</v>
      </c>
      <c r="E37008" t="s">
        <v>39</v>
      </c>
      <c r="F37008" t="s">
        <v>24</v>
      </c>
      <c r="G37008">
        <v>2.7</v>
      </c>
      <c r="H37008">
        <v>177327</v>
      </c>
      <c r="I37008">
        <v>111100</v>
      </c>
      <c r="J37008">
        <v>1709</v>
      </c>
      <c r="K37008" t="s">
        <v>25</v>
      </c>
      <c r="L37008">
        <v>189869900</v>
      </c>
      <c r="M37008" t="s">
        <v>19</v>
      </c>
      <c r="N37008" t="s">
        <v>20</v>
      </c>
    </row>
    <row r="37009" spans="1:14" x14ac:dyDescent="0.25">
      <c r="A37009" t="s">
        <v>14</v>
      </c>
      <c r="B37009">
        <v>2022</v>
      </c>
      <c r="C37009" t="s">
        <v>22</v>
      </c>
      <c r="D37009" t="s">
        <v>46</v>
      </c>
      <c r="E37009" t="s">
        <v>17</v>
      </c>
      <c r="F37009" t="s">
        <v>18</v>
      </c>
      <c r="G37009">
        <v>2</v>
      </c>
      <c r="H37009">
        <v>193270</v>
      </c>
      <c r="I37009">
        <v>47703</v>
      </c>
      <c r="J37009">
        <v>8691</v>
      </c>
      <c r="K37009" t="s">
        <v>19</v>
      </c>
      <c r="L37009">
        <v>414586773</v>
      </c>
      <c r="M37009" t="s">
        <v>19</v>
      </c>
      <c r="N37009" t="s">
        <v>34</v>
      </c>
    </row>
    <row r="37010" spans="1:14" x14ac:dyDescent="0.25">
      <c r="A37010" t="s">
        <v>43</v>
      </c>
      <c r="B37010">
        <v>2023</v>
      </c>
      <c r="C37010" t="s">
        <v>22</v>
      </c>
      <c r="D37010" t="s">
        <v>35</v>
      </c>
      <c r="E37010" t="s">
        <v>33</v>
      </c>
      <c r="F37010" t="s">
        <v>24</v>
      </c>
      <c r="G37010">
        <v>2.4</v>
      </c>
      <c r="H37010">
        <v>92998</v>
      </c>
      <c r="I37010">
        <v>63644</v>
      </c>
      <c r="J37010">
        <v>9510</v>
      </c>
      <c r="K37010" t="s">
        <v>19</v>
      </c>
      <c r="L37010">
        <v>605254440</v>
      </c>
      <c r="M37010" t="s">
        <v>45</v>
      </c>
      <c r="N37010" t="s">
        <v>26</v>
      </c>
    </row>
    <row r="37011" spans="1:14" x14ac:dyDescent="0.25">
      <c r="A37011" t="s">
        <v>44</v>
      </c>
      <c r="B37011">
        <v>2022</v>
      </c>
      <c r="C37011" t="s">
        <v>15</v>
      </c>
      <c r="D37011" t="s">
        <v>32</v>
      </c>
      <c r="E37011" t="s">
        <v>23</v>
      </c>
      <c r="F37011" t="s">
        <v>18</v>
      </c>
      <c r="G37011">
        <v>1.8</v>
      </c>
      <c r="H37011">
        <v>143319</v>
      </c>
      <c r="I37011">
        <v>89227</v>
      </c>
      <c r="J37011">
        <v>4496</v>
      </c>
      <c r="K37011" t="s">
        <v>25</v>
      </c>
      <c r="L37011">
        <v>401164592</v>
      </c>
      <c r="M37011" t="s">
        <v>19</v>
      </c>
      <c r="N37011" t="s">
        <v>20</v>
      </c>
    </row>
    <row r="37012" spans="1:14" x14ac:dyDescent="0.25">
      <c r="A37012" t="s">
        <v>44</v>
      </c>
      <c r="B37012">
        <v>2014</v>
      </c>
      <c r="C37012" t="s">
        <v>29</v>
      </c>
      <c r="D37012" t="s">
        <v>37</v>
      </c>
      <c r="E37012" t="s">
        <v>17</v>
      </c>
      <c r="F37012" t="s">
        <v>24</v>
      </c>
      <c r="G37012">
        <v>2.2999999999999998</v>
      </c>
      <c r="H37012">
        <v>42069</v>
      </c>
      <c r="I37012">
        <v>35335</v>
      </c>
      <c r="J37012">
        <v>3883</v>
      </c>
      <c r="K37012" t="s">
        <v>25</v>
      </c>
      <c r="L37012">
        <v>137205805</v>
      </c>
      <c r="M37012" t="s">
        <v>25</v>
      </c>
      <c r="N37012" t="s">
        <v>34</v>
      </c>
    </row>
    <row r="37013" spans="1:14" x14ac:dyDescent="0.25">
      <c r="A37013" t="s">
        <v>28</v>
      </c>
      <c r="B37013">
        <v>2021</v>
      </c>
      <c r="C37013" t="s">
        <v>31</v>
      </c>
      <c r="D37013" t="s">
        <v>27</v>
      </c>
      <c r="E37013" t="s">
        <v>39</v>
      </c>
      <c r="F37013" t="s">
        <v>18</v>
      </c>
      <c r="G37013">
        <v>3.3</v>
      </c>
      <c r="H37013">
        <v>11023</v>
      </c>
      <c r="I37013">
        <v>108625</v>
      </c>
      <c r="J37013">
        <v>5439</v>
      </c>
      <c r="K37013" t="s">
        <v>25</v>
      </c>
      <c r="L37013">
        <v>590811375</v>
      </c>
      <c r="M37013" t="s">
        <v>25</v>
      </c>
      <c r="N37013" t="s">
        <v>20</v>
      </c>
    </row>
    <row r="37014" spans="1:14" x14ac:dyDescent="0.25">
      <c r="A37014" t="s">
        <v>38</v>
      </c>
      <c r="B37014">
        <v>2022</v>
      </c>
      <c r="C37014" t="s">
        <v>41</v>
      </c>
      <c r="D37014" t="s">
        <v>35</v>
      </c>
      <c r="E37014" t="s">
        <v>23</v>
      </c>
      <c r="F37014" t="s">
        <v>24</v>
      </c>
      <c r="G37014">
        <v>2.4</v>
      </c>
      <c r="H37014">
        <v>63621</v>
      </c>
      <c r="I37014">
        <v>64339</v>
      </c>
      <c r="J37014">
        <v>5386</v>
      </c>
      <c r="K37014" t="s">
        <v>25</v>
      </c>
      <c r="L37014">
        <v>346529854</v>
      </c>
      <c r="M37014" t="s">
        <v>45</v>
      </c>
      <c r="N37014" t="s">
        <v>26</v>
      </c>
    </row>
    <row r="37015" spans="1:14" x14ac:dyDescent="0.25">
      <c r="A37015" t="s">
        <v>47</v>
      </c>
      <c r="B37015">
        <v>2010</v>
      </c>
      <c r="C37015" t="s">
        <v>41</v>
      </c>
      <c r="D37015" t="s">
        <v>37</v>
      </c>
      <c r="E37015" t="s">
        <v>23</v>
      </c>
      <c r="F37015" t="s">
        <v>24</v>
      </c>
      <c r="G37015">
        <v>2.2999999999999998</v>
      </c>
      <c r="H37015">
        <v>92522</v>
      </c>
      <c r="I37015">
        <v>67231</v>
      </c>
      <c r="J37015">
        <v>2148</v>
      </c>
      <c r="K37015" t="s">
        <v>25</v>
      </c>
      <c r="L37015">
        <v>144412188</v>
      </c>
      <c r="M37015" t="s">
        <v>45</v>
      </c>
      <c r="N37015" t="s">
        <v>26</v>
      </c>
    </row>
    <row r="37016" spans="1:14" x14ac:dyDescent="0.25">
      <c r="A37016" t="s">
        <v>42</v>
      </c>
      <c r="B37016">
        <v>2020</v>
      </c>
      <c r="C37016" t="s">
        <v>15</v>
      </c>
      <c r="D37016" t="s">
        <v>46</v>
      </c>
      <c r="E37016" t="s">
        <v>39</v>
      </c>
      <c r="F37016" t="s">
        <v>24</v>
      </c>
      <c r="G37016">
        <v>3.9</v>
      </c>
      <c r="H37016">
        <v>107729</v>
      </c>
      <c r="I37016">
        <v>55836</v>
      </c>
      <c r="J37016">
        <v>9620</v>
      </c>
      <c r="K37016" t="s">
        <v>19</v>
      </c>
      <c r="L37016">
        <v>537142320</v>
      </c>
      <c r="M37016" t="s">
        <v>19</v>
      </c>
      <c r="N37016" t="s">
        <v>26</v>
      </c>
    </row>
    <row r="37017" spans="1:14" x14ac:dyDescent="0.25">
      <c r="A37017" t="s">
        <v>42</v>
      </c>
      <c r="B37017">
        <v>2021</v>
      </c>
      <c r="C37017" t="s">
        <v>22</v>
      </c>
      <c r="D37017" t="s">
        <v>16</v>
      </c>
      <c r="E37017" t="s">
        <v>39</v>
      </c>
      <c r="F37017" t="s">
        <v>18</v>
      </c>
      <c r="G37017">
        <v>2.2999999999999998</v>
      </c>
      <c r="H37017">
        <v>51810</v>
      </c>
      <c r="I37017">
        <v>56544</v>
      </c>
      <c r="J37017">
        <v>4941</v>
      </c>
      <c r="K37017" t="s">
        <v>25</v>
      </c>
      <c r="L37017">
        <v>279383904</v>
      </c>
      <c r="M37017" t="s">
        <v>45</v>
      </c>
      <c r="N37017" t="s">
        <v>26</v>
      </c>
    </row>
    <row r="37018" spans="1:14" x14ac:dyDescent="0.25">
      <c r="A37018" t="s">
        <v>47</v>
      </c>
      <c r="B37018">
        <v>2013</v>
      </c>
      <c r="C37018" t="s">
        <v>22</v>
      </c>
      <c r="D37018" t="s">
        <v>27</v>
      </c>
      <c r="E37018" t="s">
        <v>39</v>
      </c>
      <c r="F37018" t="s">
        <v>24</v>
      </c>
      <c r="G37018">
        <v>3.2</v>
      </c>
      <c r="H37018">
        <v>122233</v>
      </c>
      <c r="I37018">
        <v>118140</v>
      </c>
      <c r="J37018">
        <v>3899</v>
      </c>
      <c r="K37018" t="s">
        <v>25</v>
      </c>
      <c r="L37018">
        <v>460627860</v>
      </c>
      <c r="M37018" t="s">
        <v>19</v>
      </c>
      <c r="N37018" t="s">
        <v>20</v>
      </c>
    </row>
    <row r="37019" spans="1:14" x14ac:dyDescent="0.25">
      <c r="A37019" t="s">
        <v>38</v>
      </c>
      <c r="B37019">
        <v>2020</v>
      </c>
      <c r="C37019" t="s">
        <v>29</v>
      </c>
      <c r="D37019" t="s">
        <v>46</v>
      </c>
      <c r="E37019" t="s">
        <v>33</v>
      </c>
      <c r="F37019" t="s">
        <v>24</v>
      </c>
      <c r="G37019">
        <v>1.7</v>
      </c>
      <c r="H37019">
        <v>24978</v>
      </c>
      <c r="I37019">
        <v>31132</v>
      </c>
      <c r="J37019">
        <v>6806</v>
      </c>
      <c r="K37019" t="s">
        <v>25</v>
      </c>
      <c r="L37019">
        <v>211884392</v>
      </c>
      <c r="M37019" t="s">
        <v>25</v>
      </c>
      <c r="N37019" t="s">
        <v>34</v>
      </c>
    </row>
    <row r="37020" spans="1:14" x14ac:dyDescent="0.25">
      <c r="A37020" t="s">
        <v>44</v>
      </c>
      <c r="B37020">
        <v>2017</v>
      </c>
      <c r="C37020" t="s">
        <v>31</v>
      </c>
      <c r="D37020" t="s">
        <v>46</v>
      </c>
      <c r="E37020" t="s">
        <v>23</v>
      </c>
      <c r="F37020" t="s">
        <v>18</v>
      </c>
      <c r="G37020">
        <v>2.2000000000000002</v>
      </c>
      <c r="H37020">
        <v>56461</v>
      </c>
      <c r="I37020">
        <v>81007</v>
      </c>
      <c r="J37020">
        <v>6381</v>
      </c>
      <c r="K37020" t="s">
        <v>25</v>
      </c>
      <c r="L37020">
        <v>516905667</v>
      </c>
      <c r="M37020" t="s">
        <v>45</v>
      </c>
      <c r="N37020" t="s">
        <v>20</v>
      </c>
    </row>
    <row r="37021" spans="1:14" x14ac:dyDescent="0.25">
      <c r="A37021" t="s">
        <v>38</v>
      </c>
      <c r="B37021">
        <v>2011</v>
      </c>
      <c r="C37021" t="s">
        <v>31</v>
      </c>
      <c r="D37021" t="s">
        <v>37</v>
      </c>
      <c r="E37021" t="s">
        <v>17</v>
      </c>
      <c r="F37021" t="s">
        <v>24</v>
      </c>
      <c r="G37021">
        <v>2.6</v>
      </c>
      <c r="H37021">
        <v>121650</v>
      </c>
      <c r="I37021">
        <v>93023</v>
      </c>
      <c r="J37021">
        <v>1061</v>
      </c>
      <c r="K37021" t="s">
        <v>25</v>
      </c>
      <c r="L37021">
        <v>98697403</v>
      </c>
      <c r="M37021" t="s">
        <v>19</v>
      </c>
      <c r="N37021" t="s">
        <v>20</v>
      </c>
    </row>
    <row r="37022" spans="1:14" x14ac:dyDescent="0.25">
      <c r="A37022" t="s">
        <v>40</v>
      </c>
      <c r="B37022">
        <v>2020</v>
      </c>
      <c r="C37022" t="s">
        <v>31</v>
      </c>
      <c r="D37022" t="s">
        <v>35</v>
      </c>
      <c r="E37022" t="s">
        <v>33</v>
      </c>
      <c r="F37022" t="s">
        <v>18</v>
      </c>
      <c r="G37022">
        <v>3.3</v>
      </c>
      <c r="H37022">
        <v>66207</v>
      </c>
      <c r="I37022">
        <v>99141</v>
      </c>
      <c r="J37022">
        <v>8717</v>
      </c>
      <c r="K37022" t="s">
        <v>19</v>
      </c>
      <c r="L37022">
        <v>864212097</v>
      </c>
      <c r="M37022" t="s">
        <v>45</v>
      </c>
      <c r="N37022" t="s">
        <v>20</v>
      </c>
    </row>
    <row r="37023" spans="1:14" x14ac:dyDescent="0.25">
      <c r="A37023" t="s">
        <v>21</v>
      </c>
      <c r="B37023">
        <v>2018</v>
      </c>
      <c r="C37023" t="s">
        <v>15</v>
      </c>
      <c r="D37023" t="s">
        <v>27</v>
      </c>
      <c r="E37023" t="s">
        <v>17</v>
      </c>
      <c r="F37023" t="s">
        <v>24</v>
      </c>
      <c r="G37023">
        <v>4.0999999999999996</v>
      </c>
      <c r="H37023">
        <v>146163</v>
      </c>
      <c r="I37023">
        <v>101384</v>
      </c>
      <c r="J37023">
        <v>6908</v>
      </c>
      <c r="K37023" t="s">
        <v>25</v>
      </c>
      <c r="L37023">
        <v>700360672</v>
      </c>
      <c r="M37023" t="s">
        <v>19</v>
      </c>
      <c r="N37023" t="s">
        <v>20</v>
      </c>
    </row>
    <row r="37024" spans="1:14" x14ac:dyDescent="0.25">
      <c r="A37024" t="s">
        <v>48</v>
      </c>
      <c r="B37024">
        <v>2010</v>
      </c>
      <c r="C37024" t="s">
        <v>22</v>
      </c>
      <c r="D37024" t="s">
        <v>16</v>
      </c>
      <c r="E37024" t="s">
        <v>33</v>
      </c>
      <c r="F37024" t="s">
        <v>18</v>
      </c>
      <c r="G37024">
        <v>3.2</v>
      </c>
      <c r="H37024">
        <v>70672</v>
      </c>
      <c r="I37024">
        <v>52909</v>
      </c>
      <c r="J37024">
        <v>251</v>
      </c>
      <c r="K37024" t="s">
        <v>25</v>
      </c>
      <c r="L37024">
        <v>13280159</v>
      </c>
      <c r="M37024" t="s">
        <v>45</v>
      </c>
      <c r="N37024" t="s">
        <v>26</v>
      </c>
    </row>
    <row r="37025" spans="1:14" x14ac:dyDescent="0.25">
      <c r="A37025" t="s">
        <v>21</v>
      </c>
      <c r="B37025">
        <v>2021</v>
      </c>
      <c r="C37025" t="s">
        <v>29</v>
      </c>
      <c r="D37025" t="s">
        <v>32</v>
      </c>
      <c r="E37025" t="s">
        <v>17</v>
      </c>
      <c r="F37025" t="s">
        <v>18</v>
      </c>
      <c r="G37025">
        <v>1.9</v>
      </c>
      <c r="H37025">
        <v>50785</v>
      </c>
      <c r="I37025">
        <v>56493</v>
      </c>
      <c r="J37025">
        <v>9278</v>
      </c>
      <c r="K37025" t="s">
        <v>19</v>
      </c>
      <c r="L37025">
        <v>524142054</v>
      </c>
      <c r="M37025" t="s">
        <v>45</v>
      </c>
      <c r="N37025" t="s">
        <v>26</v>
      </c>
    </row>
    <row r="37026" spans="1:14" x14ac:dyDescent="0.25">
      <c r="A37026" t="s">
        <v>21</v>
      </c>
      <c r="B37026">
        <v>2016</v>
      </c>
      <c r="C37026" t="s">
        <v>15</v>
      </c>
      <c r="D37026" t="s">
        <v>32</v>
      </c>
      <c r="E37026" t="s">
        <v>17</v>
      </c>
      <c r="F37026" t="s">
        <v>18</v>
      </c>
      <c r="G37026">
        <v>4.0999999999999996</v>
      </c>
      <c r="H37026">
        <v>120125</v>
      </c>
      <c r="I37026">
        <v>41264</v>
      </c>
      <c r="J37026">
        <v>8031</v>
      </c>
      <c r="K37026" t="s">
        <v>19</v>
      </c>
      <c r="L37026">
        <v>331391184</v>
      </c>
      <c r="M37026" t="s">
        <v>19</v>
      </c>
      <c r="N37026" t="s">
        <v>34</v>
      </c>
    </row>
    <row r="37027" spans="1:14" x14ac:dyDescent="0.25">
      <c r="A37027" t="s">
        <v>30</v>
      </c>
      <c r="B37027">
        <v>2011</v>
      </c>
      <c r="C37027" t="s">
        <v>22</v>
      </c>
      <c r="D37027" t="s">
        <v>35</v>
      </c>
      <c r="E37027" t="s">
        <v>33</v>
      </c>
      <c r="F37027" t="s">
        <v>18</v>
      </c>
      <c r="G37027">
        <v>4.4000000000000004</v>
      </c>
      <c r="H37027">
        <v>10117</v>
      </c>
      <c r="I37027">
        <v>116803</v>
      </c>
      <c r="J37027">
        <v>475</v>
      </c>
      <c r="K37027" t="s">
        <v>25</v>
      </c>
      <c r="L37027">
        <v>55481425</v>
      </c>
      <c r="M37027" t="s">
        <v>25</v>
      </c>
      <c r="N37027" t="s">
        <v>20</v>
      </c>
    </row>
    <row r="37028" spans="1:14" x14ac:dyDescent="0.25">
      <c r="A37028" t="s">
        <v>30</v>
      </c>
      <c r="B37028">
        <v>2020</v>
      </c>
      <c r="C37028" t="s">
        <v>29</v>
      </c>
      <c r="D37028" t="s">
        <v>27</v>
      </c>
      <c r="E37028" t="s">
        <v>17</v>
      </c>
      <c r="F37028" t="s">
        <v>24</v>
      </c>
      <c r="G37028">
        <v>2.6</v>
      </c>
      <c r="H37028">
        <v>50159</v>
      </c>
      <c r="I37028">
        <v>105625</v>
      </c>
      <c r="J37028">
        <v>4478</v>
      </c>
      <c r="K37028" t="s">
        <v>25</v>
      </c>
      <c r="L37028">
        <v>472988750</v>
      </c>
      <c r="M37028" t="s">
        <v>45</v>
      </c>
      <c r="N37028" t="s">
        <v>20</v>
      </c>
    </row>
    <row r="37029" spans="1:14" x14ac:dyDescent="0.25">
      <c r="A37029" t="s">
        <v>28</v>
      </c>
      <c r="B37029">
        <v>2011</v>
      </c>
      <c r="C37029" t="s">
        <v>22</v>
      </c>
      <c r="D37029" t="s">
        <v>16</v>
      </c>
      <c r="E37029" t="s">
        <v>17</v>
      </c>
      <c r="F37029" t="s">
        <v>24</v>
      </c>
      <c r="G37029">
        <v>4.4000000000000004</v>
      </c>
      <c r="H37029">
        <v>61854</v>
      </c>
      <c r="I37029">
        <v>48324</v>
      </c>
      <c r="J37029">
        <v>9275</v>
      </c>
      <c r="K37029" t="s">
        <v>19</v>
      </c>
      <c r="L37029">
        <v>448205100</v>
      </c>
      <c r="M37029" t="s">
        <v>45</v>
      </c>
      <c r="N37029" t="s">
        <v>34</v>
      </c>
    </row>
    <row r="37030" spans="1:14" x14ac:dyDescent="0.25">
      <c r="A37030" t="s">
        <v>30</v>
      </c>
      <c r="B37030">
        <v>2014</v>
      </c>
      <c r="C37030" t="s">
        <v>41</v>
      </c>
      <c r="D37030" t="s">
        <v>32</v>
      </c>
      <c r="E37030" t="s">
        <v>33</v>
      </c>
      <c r="F37030" t="s">
        <v>18</v>
      </c>
      <c r="G37030">
        <v>4.4000000000000004</v>
      </c>
      <c r="H37030">
        <v>33608</v>
      </c>
      <c r="I37030">
        <v>117404</v>
      </c>
      <c r="J37030">
        <v>4301</v>
      </c>
      <c r="K37030" t="s">
        <v>25</v>
      </c>
      <c r="L37030">
        <v>504954604</v>
      </c>
      <c r="M37030" t="s">
        <v>25</v>
      </c>
      <c r="N37030" t="s">
        <v>20</v>
      </c>
    </row>
    <row r="37031" spans="1:14" x14ac:dyDescent="0.25">
      <c r="A37031" t="s">
        <v>47</v>
      </c>
      <c r="B37031">
        <v>2011</v>
      </c>
      <c r="C37031" t="s">
        <v>15</v>
      </c>
      <c r="D37031" t="s">
        <v>35</v>
      </c>
      <c r="E37031" t="s">
        <v>23</v>
      </c>
      <c r="F37031" t="s">
        <v>18</v>
      </c>
      <c r="G37031">
        <v>4.9000000000000004</v>
      </c>
      <c r="H37031">
        <v>13669</v>
      </c>
      <c r="I37031">
        <v>116094</v>
      </c>
      <c r="J37031">
        <v>1820</v>
      </c>
      <c r="K37031" t="s">
        <v>25</v>
      </c>
      <c r="L37031">
        <v>211291080</v>
      </c>
      <c r="M37031" t="s">
        <v>25</v>
      </c>
      <c r="N37031" t="s">
        <v>20</v>
      </c>
    </row>
    <row r="37032" spans="1:14" x14ac:dyDescent="0.25">
      <c r="A37032" t="s">
        <v>42</v>
      </c>
      <c r="B37032">
        <v>2023</v>
      </c>
      <c r="C37032" t="s">
        <v>15</v>
      </c>
      <c r="D37032" t="s">
        <v>35</v>
      </c>
      <c r="E37032" t="s">
        <v>23</v>
      </c>
      <c r="F37032" t="s">
        <v>18</v>
      </c>
      <c r="G37032">
        <v>2.8</v>
      </c>
      <c r="H37032">
        <v>95234</v>
      </c>
      <c r="I37032">
        <v>64671</v>
      </c>
      <c r="J37032">
        <v>6529</v>
      </c>
      <c r="K37032" t="s">
        <v>25</v>
      </c>
      <c r="L37032">
        <v>422236959</v>
      </c>
      <c r="M37032" t="s">
        <v>45</v>
      </c>
      <c r="N37032" t="s">
        <v>26</v>
      </c>
    </row>
    <row r="37033" spans="1:14" x14ac:dyDescent="0.25">
      <c r="A37033" t="s">
        <v>30</v>
      </c>
      <c r="B37033">
        <v>2014</v>
      </c>
      <c r="C37033" t="s">
        <v>29</v>
      </c>
      <c r="D37033" t="s">
        <v>37</v>
      </c>
      <c r="E37033" t="s">
        <v>23</v>
      </c>
      <c r="F37033" t="s">
        <v>24</v>
      </c>
      <c r="G37033">
        <v>2.6</v>
      </c>
      <c r="H37033">
        <v>149724</v>
      </c>
      <c r="I37033">
        <v>92761</v>
      </c>
      <c r="J37033">
        <v>264</v>
      </c>
      <c r="K37033" t="s">
        <v>25</v>
      </c>
      <c r="L37033">
        <v>24488904</v>
      </c>
      <c r="M37033" t="s">
        <v>19</v>
      </c>
      <c r="N37033" t="s">
        <v>20</v>
      </c>
    </row>
    <row r="37034" spans="1:14" x14ac:dyDescent="0.25">
      <c r="A37034" t="s">
        <v>48</v>
      </c>
      <c r="B37034">
        <v>2021</v>
      </c>
      <c r="C37034" t="s">
        <v>31</v>
      </c>
      <c r="D37034" t="s">
        <v>16</v>
      </c>
      <c r="E37034" t="s">
        <v>33</v>
      </c>
      <c r="F37034" t="s">
        <v>24</v>
      </c>
      <c r="G37034">
        <v>1.8</v>
      </c>
      <c r="H37034">
        <v>4987</v>
      </c>
      <c r="I37034">
        <v>77913</v>
      </c>
      <c r="J37034">
        <v>7542</v>
      </c>
      <c r="K37034" t="s">
        <v>19</v>
      </c>
      <c r="L37034">
        <v>587619846</v>
      </c>
      <c r="M37034" t="s">
        <v>25</v>
      </c>
      <c r="N37034" t="s">
        <v>26</v>
      </c>
    </row>
    <row r="37035" spans="1:14" x14ac:dyDescent="0.25">
      <c r="A37035" t="s">
        <v>30</v>
      </c>
      <c r="B37035">
        <v>2019</v>
      </c>
      <c r="C37035" t="s">
        <v>31</v>
      </c>
      <c r="D37035" t="s">
        <v>16</v>
      </c>
      <c r="E37035" t="s">
        <v>23</v>
      </c>
      <c r="F37035" t="s">
        <v>18</v>
      </c>
      <c r="G37035">
        <v>3.7</v>
      </c>
      <c r="H37035">
        <v>157389</v>
      </c>
      <c r="I37035">
        <v>44314</v>
      </c>
      <c r="J37035">
        <v>8999</v>
      </c>
      <c r="K37035" t="s">
        <v>19</v>
      </c>
      <c r="L37035">
        <v>398781686</v>
      </c>
      <c r="M37035" t="s">
        <v>19</v>
      </c>
      <c r="N37035" t="s">
        <v>34</v>
      </c>
    </row>
    <row r="37036" spans="1:14" x14ac:dyDescent="0.25">
      <c r="A37036" t="s">
        <v>38</v>
      </c>
      <c r="B37036">
        <v>2023</v>
      </c>
      <c r="C37036" t="s">
        <v>36</v>
      </c>
      <c r="D37036" t="s">
        <v>35</v>
      </c>
      <c r="E37036" t="s">
        <v>33</v>
      </c>
      <c r="F37036" t="s">
        <v>18</v>
      </c>
      <c r="G37036">
        <v>4</v>
      </c>
      <c r="H37036">
        <v>82190</v>
      </c>
      <c r="I37036">
        <v>50811</v>
      </c>
      <c r="J37036">
        <v>6746</v>
      </c>
      <c r="K37036" t="s">
        <v>25</v>
      </c>
      <c r="L37036">
        <v>342771006</v>
      </c>
      <c r="M37036" t="s">
        <v>45</v>
      </c>
      <c r="N37036" t="s">
        <v>26</v>
      </c>
    </row>
    <row r="37037" spans="1:14" x14ac:dyDescent="0.25">
      <c r="A37037" t="s">
        <v>42</v>
      </c>
      <c r="B37037">
        <v>2015</v>
      </c>
      <c r="C37037" t="s">
        <v>15</v>
      </c>
      <c r="D37037" t="s">
        <v>35</v>
      </c>
      <c r="E37037" t="s">
        <v>33</v>
      </c>
      <c r="F37037" t="s">
        <v>24</v>
      </c>
      <c r="G37037">
        <v>2.1</v>
      </c>
      <c r="H37037">
        <v>59890</v>
      </c>
      <c r="I37037">
        <v>65356</v>
      </c>
      <c r="J37037">
        <v>2152</v>
      </c>
      <c r="K37037" t="s">
        <v>25</v>
      </c>
      <c r="L37037">
        <v>140646112</v>
      </c>
      <c r="M37037" t="s">
        <v>45</v>
      </c>
      <c r="N37037" t="s">
        <v>26</v>
      </c>
    </row>
    <row r="37038" spans="1:14" x14ac:dyDescent="0.25">
      <c r="A37038" t="s">
        <v>30</v>
      </c>
      <c r="B37038">
        <v>2011</v>
      </c>
      <c r="C37038" t="s">
        <v>31</v>
      </c>
      <c r="D37038" t="s">
        <v>37</v>
      </c>
      <c r="E37038" t="s">
        <v>39</v>
      </c>
      <c r="F37038" t="s">
        <v>18</v>
      </c>
      <c r="G37038">
        <v>2.1</v>
      </c>
      <c r="H37038">
        <v>82912</v>
      </c>
      <c r="I37038">
        <v>57001</v>
      </c>
      <c r="J37038">
        <v>1815</v>
      </c>
      <c r="K37038" t="s">
        <v>25</v>
      </c>
      <c r="L37038">
        <v>103456815</v>
      </c>
      <c r="M37038" t="s">
        <v>45</v>
      </c>
      <c r="N37038" t="s">
        <v>26</v>
      </c>
    </row>
    <row r="37039" spans="1:14" x14ac:dyDescent="0.25">
      <c r="A37039" t="s">
        <v>48</v>
      </c>
      <c r="B37039">
        <v>2015</v>
      </c>
      <c r="C37039" t="s">
        <v>22</v>
      </c>
      <c r="D37039" t="s">
        <v>35</v>
      </c>
      <c r="E37039" t="s">
        <v>17</v>
      </c>
      <c r="F37039" t="s">
        <v>24</v>
      </c>
      <c r="G37039">
        <v>4.3</v>
      </c>
      <c r="H37039">
        <v>52315</v>
      </c>
      <c r="I37039">
        <v>88778</v>
      </c>
      <c r="J37039">
        <v>9872</v>
      </c>
      <c r="K37039" t="s">
        <v>19</v>
      </c>
      <c r="L37039">
        <v>876416416</v>
      </c>
      <c r="M37039" t="s">
        <v>45</v>
      </c>
      <c r="N37039" t="s">
        <v>20</v>
      </c>
    </row>
    <row r="37040" spans="1:14" x14ac:dyDescent="0.25">
      <c r="A37040" t="s">
        <v>14</v>
      </c>
      <c r="B37040">
        <v>2021</v>
      </c>
      <c r="C37040" t="s">
        <v>15</v>
      </c>
      <c r="D37040" t="s">
        <v>32</v>
      </c>
      <c r="E37040" t="s">
        <v>39</v>
      </c>
      <c r="F37040" t="s">
        <v>18</v>
      </c>
      <c r="G37040">
        <v>4.7</v>
      </c>
      <c r="H37040">
        <v>195863</v>
      </c>
      <c r="I37040">
        <v>77381</v>
      </c>
      <c r="J37040">
        <v>204</v>
      </c>
      <c r="K37040" t="s">
        <v>25</v>
      </c>
      <c r="L37040">
        <v>15785724</v>
      </c>
      <c r="M37040" t="s">
        <v>19</v>
      </c>
      <c r="N37040" t="s">
        <v>26</v>
      </c>
    </row>
    <row r="37041" spans="1:14" x14ac:dyDescent="0.25">
      <c r="A37041" t="s">
        <v>47</v>
      </c>
      <c r="B37041">
        <v>2011</v>
      </c>
      <c r="C37041" t="s">
        <v>15</v>
      </c>
      <c r="D37041" t="s">
        <v>46</v>
      </c>
      <c r="E37041" t="s">
        <v>33</v>
      </c>
      <c r="F37041" t="s">
        <v>24</v>
      </c>
      <c r="G37041">
        <v>2.8</v>
      </c>
      <c r="H37041">
        <v>62926</v>
      </c>
      <c r="I37041">
        <v>117621</v>
      </c>
      <c r="J37041">
        <v>2824</v>
      </c>
      <c r="K37041" t="s">
        <v>25</v>
      </c>
      <c r="L37041">
        <v>332161704</v>
      </c>
      <c r="M37041" t="s">
        <v>45</v>
      </c>
      <c r="N37041" t="s">
        <v>20</v>
      </c>
    </row>
    <row r="37042" spans="1:14" x14ac:dyDescent="0.25">
      <c r="A37042" t="s">
        <v>40</v>
      </c>
      <c r="B37042">
        <v>2022</v>
      </c>
      <c r="C37042" t="s">
        <v>15</v>
      </c>
      <c r="D37042" t="s">
        <v>37</v>
      </c>
      <c r="E37042" t="s">
        <v>17</v>
      </c>
      <c r="F37042" t="s">
        <v>18</v>
      </c>
      <c r="G37042">
        <v>4.4000000000000004</v>
      </c>
      <c r="H37042">
        <v>99026</v>
      </c>
      <c r="I37042">
        <v>51999</v>
      </c>
      <c r="J37042">
        <v>4373</v>
      </c>
      <c r="K37042" t="s">
        <v>25</v>
      </c>
      <c r="L37042">
        <v>227391627</v>
      </c>
      <c r="M37042" t="s">
        <v>45</v>
      </c>
      <c r="N37042" t="s">
        <v>26</v>
      </c>
    </row>
    <row r="37043" spans="1:14" x14ac:dyDescent="0.25">
      <c r="A37043" t="s">
        <v>47</v>
      </c>
      <c r="B37043">
        <v>2016</v>
      </c>
      <c r="C37043" t="s">
        <v>29</v>
      </c>
      <c r="D37043" t="s">
        <v>27</v>
      </c>
      <c r="E37043" t="s">
        <v>23</v>
      </c>
      <c r="F37043" t="s">
        <v>18</v>
      </c>
      <c r="G37043">
        <v>1.7</v>
      </c>
      <c r="H37043">
        <v>96396</v>
      </c>
      <c r="I37043">
        <v>51593</v>
      </c>
      <c r="J37043">
        <v>5990</v>
      </c>
      <c r="K37043" t="s">
        <v>25</v>
      </c>
      <c r="L37043">
        <v>309042070</v>
      </c>
      <c r="M37043" t="s">
        <v>45</v>
      </c>
      <c r="N37043" t="s">
        <v>26</v>
      </c>
    </row>
    <row r="37044" spans="1:14" x14ac:dyDescent="0.25">
      <c r="A37044" t="s">
        <v>28</v>
      </c>
      <c r="B37044">
        <v>2010</v>
      </c>
      <c r="C37044" t="s">
        <v>36</v>
      </c>
      <c r="D37044" t="s">
        <v>32</v>
      </c>
      <c r="E37044" t="s">
        <v>23</v>
      </c>
      <c r="F37044" t="s">
        <v>24</v>
      </c>
      <c r="G37044">
        <v>4.8</v>
      </c>
      <c r="H37044">
        <v>93877</v>
      </c>
      <c r="I37044">
        <v>73516</v>
      </c>
      <c r="J37044">
        <v>1457</v>
      </c>
      <c r="K37044" t="s">
        <v>25</v>
      </c>
      <c r="L37044">
        <v>107112812</v>
      </c>
      <c r="M37044" t="s">
        <v>45</v>
      </c>
      <c r="N37044" t="s">
        <v>26</v>
      </c>
    </row>
    <row r="37045" spans="1:14" x14ac:dyDescent="0.25">
      <c r="A37045" t="s">
        <v>40</v>
      </c>
      <c r="B37045">
        <v>2020</v>
      </c>
      <c r="C37045" t="s">
        <v>36</v>
      </c>
      <c r="D37045" t="s">
        <v>16</v>
      </c>
      <c r="E37045" t="s">
        <v>39</v>
      </c>
      <c r="F37045" t="s">
        <v>24</v>
      </c>
      <c r="G37045">
        <v>4.4000000000000004</v>
      </c>
      <c r="H37045">
        <v>111290</v>
      </c>
      <c r="I37045">
        <v>77460</v>
      </c>
      <c r="J37045">
        <v>2081</v>
      </c>
      <c r="K37045" t="s">
        <v>25</v>
      </c>
      <c r="L37045">
        <v>161194260</v>
      </c>
      <c r="M37045" t="s">
        <v>19</v>
      </c>
      <c r="N37045" t="s">
        <v>26</v>
      </c>
    </row>
    <row r="37046" spans="1:14" x14ac:dyDescent="0.25">
      <c r="A37046" t="s">
        <v>48</v>
      </c>
      <c r="B37046">
        <v>2020</v>
      </c>
      <c r="C37046" t="s">
        <v>29</v>
      </c>
      <c r="D37046" t="s">
        <v>35</v>
      </c>
      <c r="E37046" t="s">
        <v>33</v>
      </c>
      <c r="F37046" t="s">
        <v>18</v>
      </c>
      <c r="G37046">
        <v>2.9</v>
      </c>
      <c r="H37046">
        <v>28048</v>
      </c>
      <c r="I37046">
        <v>104051</v>
      </c>
      <c r="J37046">
        <v>676</v>
      </c>
      <c r="K37046" t="s">
        <v>25</v>
      </c>
      <c r="L37046">
        <v>70338476</v>
      </c>
      <c r="M37046" t="s">
        <v>25</v>
      </c>
      <c r="N37046" t="s">
        <v>20</v>
      </c>
    </row>
    <row r="37047" spans="1:14" x14ac:dyDescent="0.25">
      <c r="A37047" t="s">
        <v>30</v>
      </c>
      <c r="B37047">
        <v>2021</v>
      </c>
      <c r="C37047" t="s">
        <v>41</v>
      </c>
      <c r="D37047" t="s">
        <v>35</v>
      </c>
      <c r="E37047" t="s">
        <v>39</v>
      </c>
      <c r="F37047" t="s">
        <v>24</v>
      </c>
      <c r="G37047">
        <v>2.8</v>
      </c>
      <c r="H37047">
        <v>157836</v>
      </c>
      <c r="I37047">
        <v>40651</v>
      </c>
      <c r="J37047">
        <v>2052</v>
      </c>
      <c r="K37047" t="s">
        <v>25</v>
      </c>
      <c r="L37047">
        <v>83415852</v>
      </c>
      <c r="M37047" t="s">
        <v>19</v>
      </c>
      <c r="N37047" t="s">
        <v>34</v>
      </c>
    </row>
    <row r="37048" spans="1:14" x14ac:dyDescent="0.25">
      <c r="A37048" t="s">
        <v>43</v>
      </c>
      <c r="B37048">
        <v>2014</v>
      </c>
      <c r="C37048" t="s">
        <v>31</v>
      </c>
      <c r="D37048" t="s">
        <v>46</v>
      </c>
      <c r="E37048" t="s">
        <v>39</v>
      </c>
      <c r="F37048" t="s">
        <v>18</v>
      </c>
      <c r="G37048">
        <v>2.7</v>
      </c>
      <c r="H37048">
        <v>188046</v>
      </c>
      <c r="I37048">
        <v>69465</v>
      </c>
      <c r="J37048">
        <v>418</v>
      </c>
      <c r="K37048" t="s">
        <v>25</v>
      </c>
      <c r="L37048">
        <v>29036370</v>
      </c>
      <c r="M37048" t="s">
        <v>19</v>
      </c>
      <c r="N37048" t="s">
        <v>26</v>
      </c>
    </row>
    <row r="37049" spans="1:14" x14ac:dyDescent="0.25">
      <c r="A37049" t="s">
        <v>48</v>
      </c>
      <c r="B37049">
        <v>2024</v>
      </c>
      <c r="C37049" t="s">
        <v>31</v>
      </c>
      <c r="D37049" t="s">
        <v>27</v>
      </c>
      <c r="E37049" t="s">
        <v>39</v>
      </c>
      <c r="F37049" t="s">
        <v>18</v>
      </c>
      <c r="G37049">
        <v>2.1</v>
      </c>
      <c r="H37049">
        <v>12011</v>
      </c>
      <c r="I37049">
        <v>114448</v>
      </c>
      <c r="J37049">
        <v>4684</v>
      </c>
      <c r="K37049" t="s">
        <v>25</v>
      </c>
      <c r="L37049">
        <v>536074432</v>
      </c>
      <c r="M37049" t="s">
        <v>25</v>
      </c>
      <c r="N37049" t="s">
        <v>20</v>
      </c>
    </row>
    <row r="37050" spans="1:14" x14ac:dyDescent="0.25">
      <c r="A37050" t="s">
        <v>43</v>
      </c>
      <c r="B37050">
        <v>2017</v>
      </c>
      <c r="C37050" t="s">
        <v>36</v>
      </c>
      <c r="D37050" t="s">
        <v>35</v>
      </c>
      <c r="E37050" t="s">
        <v>17</v>
      </c>
      <c r="F37050" t="s">
        <v>18</v>
      </c>
      <c r="G37050">
        <v>3.6</v>
      </c>
      <c r="H37050">
        <v>50303</v>
      </c>
      <c r="I37050">
        <v>83057</v>
      </c>
      <c r="J37050">
        <v>8160</v>
      </c>
      <c r="K37050" t="s">
        <v>19</v>
      </c>
      <c r="L37050">
        <v>677745120</v>
      </c>
      <c r="M37050" t="s">
        <v>45</v>
      </c>
      <c r="N37050" t="s">
        <v>20</v>
      </c>
    </row>
    <row r="37051" spans="1:14" x14ac:dyDescent="0.25">
      <c r="A37051" t="s">
        <v>21</v>
      </c>
      <c r="B37051">
        <v>2013</v>
      </c>
      <c r="C37051" t="s">
        <v>29</v>
      </c>
      <c r="D37051" t="s">
        <v>46</v>
      </c>
      <c r="E37051" t="s">
        <v>39</v>
      </c>
      <c r="F37051" t="s">
        <v>18</v>
      </c>
      <c r="G37051">
        <v>4.7</v>
      </c>
      <c r="H37051">
        <v>4267</v>
      </c>
      <c r="I37051">
        <v>37668</v>
      </c>
      <c r="J37051">
        <v>1494</v>
      </c>
      <c r="K37051" t="s">
        <v>25</v>
      </c>
      <c r="L37051">
        <v>56275992</v>
      </c>
      <c r="M37051" t="s">
        <v>25</v>
      </c>
      <c r="N37051" t="s">
        <v>34</v>
      </c>
    </row>
    <row r="37052" spans="1:14" x14ac:dyDescent="0.25">
      <c r="A37052" t="s">
        <v>21</v>
      </c>
      <c r="B37052">
        <v>2012</v>
      </c>
      <c r="C37052" t="s">
        <v>29</v>
      </c>
      <c r="D37052" t="s">
        <v>32</v>
      </c>
      <c r="E37052" t="s">
        <v>39</v>
      </c>
      <c r="F37052" t="s">
        <v>18</v>
      </c>
      <c r="G37052">
        <v>4.0999999999999996</v>
      </c>
      <c r="H37052">
        <v>43065</v>
      </c>
      <c r="I37052">
        <v>76955</v>
      </c>
      <c r="J37052">
        <v>5721</v>
      </c>
      <c r="K37052" t="s">
        <v>25</v>
      </c>
      <c r="L37052">
        <v>440259555</v>
      </c>
      <c r="M37052" t="s">
        <v>25</v>
      </c>
      <c r="N37052" t="s">
        <v>26</v>
      </c>
    </row>
    <row r="37053" spans="1:14" x14ac:dyDescent="0.25">
      <c r="A37053" t="s">
        <v>21</v>
      </c>
      <c r="B37053">
        <v>2016</v>
      </c>
      <c r="C37053" t="s">
        <v>15</v>
      </c>
      <c r="D37053" t="s">
        <v>46</v>
      </c>
      <c r="E37053" t="s">
        <v>23</v>
      </c>
      <c r="F37053" t="s">
        <v>24</v>
      </c>
      <c r="G37053">
        <v>2</v>
      </c>
      <c r="H37053">
        <v>76672</v>
      </c>
      <c r="I37053">
        <v>65878</v>
      </c>
      <c r="J37053">
        <v>5204</v>
      </c>
      <c r="K37053" t="s">
        <v>25</v>
      </c>
      <c r="L37053">
        <v>342829112</v>
      </c>
      <c r="M37053" t="s">
        <v>45</v>
      </c>
      <c r="N37053" t="s">
        <v>26</v>
      </c>
    </row>
    <row r="37054" spans="1:14" x14ac:dyDescent="0.25">
      <c r="A37054" t="s">
        <v>21</v>
      </c>
      <c r="B37054">
        <v>2023</v>
      </c>
      <c r="C37054" t="s">
        <v>22</v>
      </c>
      <c r="D37054" t="s">
        <v>32</v>
      </c>
      <c r="E37054" t="s">
        <v>33</v>
      </c>
      <c r="F37054" t="s">
        <v>24</v>
      </c>
      <c r="G37054">
        <v>1.8</v>
      </c>
      <c r="H37054">
        <v>86485</v>
      </c>
      <c r="I37054">
        <v>107119</v>
      </c>
      <c r="J37054">
        <v>6656</v>
      </c>
      <c r="K37054" t="s">
        <v>25</v>
      </c>
      <c r="L37054">
        <v>712984064</v>
      </c>
      <c r="M37054" t="s">
        <v>45</v>
      </c>
      <c r="N37054" t="s">
        <v>20</v>
      </c>
    </row>
    <row r="37055" spans="1:14" x14ac:dyDescent="0.25">
      <c r="A37055" t="s">
        <v>14</v>
      </c>
      <c r="B37055">
        <v>2017</v>
      </c>
      <c r="C37055" t="s">
        <v>36</v>
      </c>
      <c r="D37055" t="s">
        <v>27</v>
      </c>
      <c r="E37055" t="s">
        <v>23</v>
      </c>
      <c r="F37055" t="s">
        <v>18</v>
      </c>
      <c r="G37055">
        <v>4.4000000000000004</v>
      </c>
      <c r="H37055">
        <v>89727</v>
      </c>
      <c r="I37055">
        <v>76073</v>
      </c>
      <c r="J37055">
        <v>3044</v>
      </c>
      <c r="K37055" t="s">
        <v>25</v>
      </c>
      <c r="L37055">
        <v>231566212</v>
      </c>
      <c r="M37055" t="s">
        <v>45</v>
      </c>
      <c r="N37055" t="s">
        <v>26</v>
      </c>
    </row>
    <row r="37056" spans="1:14" x14ac:dyDescent="0.25">
      <c r="A37056" t="s">
        <v>43</v>
      </c>
      <c r="B37056">
        <v>2022</v>
      </c>
      <c r="C37056" t="s">
        <v>41</v>
      </c>
      <c r="D37056" t="s">
        <v>16</v>
      </c>
      <c r="E37056" t="s">
        <v>39</v>
      </c>
      <c r="F37056" t="s">
        <v>24</v>
      </c>
      <c r="G37056">
        <v>3.7</v>
      </c>
      <c r="H37056">
        <v>103855</v>
      </c>
      <c r="I37056">
        <v>117841</v>
      </c>
      <c r="J37056">
        <v>1472</v>
      </c>
      <c r="K37056" t="s">
        <v>25</v>
      </c>
      <c r="L37056">
        <v>173461952</v>
      </c>
      <c r="M37056" t="s">
        <v>19</v>
      </c>
      <c r="N37056" t="s">
        <v>20</v>
      </c>
    </row>
    <row r="37057" spans="1:14" x14ac:dyDescent="0.25">
      <c r="A37057" t="s">
        <v>38</v>
      </c>
      <c r="B37057">
        <v>2014</v>
      </c>
      <c r="C37057" t="s">
        <v>41</v>
      </c>
      <c r="D37057" t="s">
        <v>35</v>
      </c>
      <c r="E37057" t="s">
        <v>33</v>
      </c>
      <c r="F37057" t="s">
        <v>18</v>
      </c>
      <c r="G37057">
        <v>4.8</v>
      </c>
      <c r="H37057">
        <v>152535</v>
      </c>
      <c r="I37057">
        <v>112079</v>
      </c>
      <c r="J37057">
        <v>8048</v>
      </c>
      <c r="K37057" t="s">
        <v>19</v>
      </c>
      <c r="L37057">
        <v>902011792</v>
      </c>
      <c r="M37057" t="s">
        <v>19</v>
      </c>
      <c r="N37057" t="s">
        <v>20</v>
      </c>
    </row>
    <row r="37058" spans="1:14" x14ac:dyDescent="0.25">
      <c r="A37058" t="s">
        <v>42</v>
      </c>
      <c r="B37058">
        <v>2017</v>
      </c>
      <c r="C37058" t="s">
        <v>15</v>
      </c>
      <c r="D37058" t="s">
        <v>37</v>
      </c>
      <c r="E37058" t="s">
        <v>23</v>
      </c>
      <c r="F37058" t="s">
        <v>24</v>
      </c>
      <c r="G37058">
        <v>2.7</v>
      </c>
      <c r="H37058">
        <v>103782</v>
      </c>
      <c r="I37058">
        <v>59105</v>
      </c>
      <c r="J37058">
        <v>1041</v>
      </c>
      <c r="K37058" t="s">
        <v>25</v>
      </c>
      <c r="L37058">
        <v>61528305</v>
      </c>
      <c r="M37058" t="s">
        <v>19</v>
      </c>
      <c r="N37058" t="s">
        <v>26</v>
      </c>
    </row>
    <row r="37059" spans="1:14" x14ac:dyDescent="0.25">
      <c r="A37059" t="s">
        <v>14</v>
      </c>
      <c r="B37059">
        <v>2016</v>
      </c>
      <c r="C37059" t="s">
        <v>41</v>
      </c>
      <c r="D37059" t="s">
        <v>35</v>
      </c>
      <c r="E37059" t="s">
        <v>33</v>
      </c>
      <c r="F37059" t="s">
        <v>24</v>
      </c>
      <c r="G37059">
        <v>4.2</v>
      </c>
      <c r="H37059">
        <v>108061</v>
      </c>
      <c r="I37059">
        <v>98259</v>
      </c>
      <c r="J37059">
        <v>6393</v>
      </c>
      <c r="K37059" t="s">
        <v>25</v>
      </c>
      <c r="L37059">
        <v>628169787</v>
      </c>
      <c r="M37059" t="s">
        <v>19</v>
      </c>
      <c r="N37059" t="s">
        <v>20</v>
      </c>
    </row>
    <row r="37060" spans="1:14" x14ac:dyDescent="0.25">
      <c r="A37060" t="s">
        <v>14</v>
      </c>
      <c r="B37060">
        <v>2022</v>
      </c>
      <c r="C37060" t="s">
        <v>15</v>
      </c>
      <c r="D37060" t="s">
        <v>35</v>
      </c>
      <c r="E37060" t="s">
        <v>17</v>
      </c>
      <c r="F37060" t="s">
        <v>18</v>
      </c>
      <c r="G37060">
        <v>4.5</v>
      </c>
      <c r="H37060">
        <v>181418</v>
      </c>
      <c r="I37060">
        <v>71771</v>
      </c>
      <c r="J37060">
        <v>5060</v>
      </c>
      <c r="K37060" t="s">
        <v>25</v>
      </c>
      <c r="L37060">
        <v>363161260</v>
      </c>
      <c r="M37060" t="s">
        <v>19</v>
      </c>
      <c r="N37060" t="s">
        <v>26</v>
      </c>
    </row>
    <row r="37061" spans="1:14" x14ac:dyDescent="0.25">
      <c r="A37061" t="s">
        <v>14</v>
      </c>
      <c r="B37061">
        <v>2012</v>
      </c>
      <c r="C37061" t="s">
        <v>15</v>
      </c>
      <c r="D37061" t="s">
        <v>16</v>
      </c>
      <c r="E37061" t="s">
        <v>33</v>
      </c>
      <c r="F37061" t="s">
        <v>24</v>
      </c>
      <c r="G37061">
        <v>1.7</v>
      </c>
      <c r="H37061">
        <v>175101</v>
      </c>
      <c r="I37061">
        <v>43799</v>
      </c>
      <c r="J37061">
        <v>5191</v>
      </c>
      <c r="K37061" t="s">
        <v>25</v>
      </c>
      <c r="L37061">
        <v>227360609</v>
      </c>
      <c r="M37061" t="s">
        <v>19</v>
      </c>
      <c r="N37061" t="s">
        <v>34</v>
      </c>
    </row>
    <row r="37062" spans="1:14" x14ac:dyDescent="0.25">
      <c r="A37062" t="s">
        <v>21</v>
      </c>
      <c r="B37062">
        <v>2013</v>
      </c>
      <c r="C37062" t="s">
        <v>31</v>
      </c>
      <c r="D37062" t="s">
        <v>35</v>
      </c>
      <c r="E37062" t="s">
        <v>39</v>
      </c>
      <c r="F37062" t="s">
        <v>24</v>
      </c>
      <c r="G37062">
        <v>4.0999999999999996</v>
      </c>
      <c r="H37062">
        <v>51214</v>
      </c>
      <c r="I37062">
        <v>82032</v>
      </c>
      <c r="J37062">
        <v>2216</v>
      </c>
      <c r="K37062" t="s">
        <v>25</v>
      </c>
      <c r="L37062">
        <v>181782912</v>
      </c>
      <c r="M37062" t="s">
        <v>45</v>
      </c>
      <c r="N37062" t="s">
        <v>20</v>
      </c>
    </row>
    <row r="37063" spans="1:14" x14ac:dyDescent="0.25">
      <c r="A37063" t="s">
        <v>43</v>
      </c>
      <c r="B37063">
        <v>2020</v>
      </c>
      <c r="C37063" t="s">
        <v>15</v>
      </c>
      <c r="D37063" t="s">
        <v>37</v>
      </c>
      <c r="E37063" t="s">
        <v>23</v>
      </c>
      <c r="F37063" t="s">
        <v>24</v>
      </c>
      <c r="G37063">
        <v>3</v>
      </c>
      <c r="H37063">
        <v>135841</v>
      </c>
      <c r="I37063">
        <v>74567</v>
      </c>
      <c r="J37063">
        <v>2818</v>
      </c>
      <c r="K37063" t="s">
        <v>25</v>
      </c>
      <c r="L37063">
        <v>210129806</v>
      </c>
      <c r="M37063" t="s">
        <v>19</v>
      </c>
      <c r="N37063" t="s">
        <v>26</v>
      </c>
    </row>
    <row r="37064" spans="1:14" x14ac:dyDescent="0.25">
      <c r="A37064" t="s">
        <v>21</v>
      </c>
      <c r="B37064">
        <v>2021</v>
      </c>
      <c r="C37064" t="s">
        <v>29</v>
      </c>
      <c r="D37064" t="s">
        <v>32</v>
      </c>
      <c r="E37064" t="s">
        <v>33</v>
      </c>
      <c r="F37064" t="s">
        <v>18</v>
      </c>
      <c r="G37064">
        <v>3.5</v>
      </c>
      <c r="H37064">
        <v>125665</v>
      </c>
      <c r="I37064">
        <v>98232</v>
      </c>
      <c r="J37064">
        <v>2793</v>
      </c>
      <c r="K37064" t="s">
        <v>25</v>
      </c>
      <c r="L37064">
        <v>274361976</v>
      </c>
      <c r="M37064" t="s">
        <v>19</v>
      </c>
      <c r="N37064" t="s">
        <v>20</v>
      </c>
    </row>
    <row r="37065" spans="1:14" x14ac:dyDescent="0.25">
      <c r="A37065" t="s">
        <v>43</v>
      </c>
      <c r="B37065">
        <v>2022</v>
      </c>
      <c r="C37065" t="s">
        <v>41</v>
      </c>
      <c r="D37065" t="s">
        <v>16</v>
      </c>
      <c r="E37065" t="s">
        <v>23</v>
      </c>
      <c r="F37065" t="s">
        <v>24</v>
      </c>
      <c r="G37065">
        <v>2.1</v>
      </c>
      <c r="H37065">
        <v>46161</v>
      </c>
      <c r="I37065">
        <v>53154</v>
      </c>
      <c r="J37065">
        <v>6035</v>
      </c>
      <c r="K37065" t="s">
        <v>25</v>
      </c>
      <c r="L37065">
        <v>320784390</v>
      </c>
      <c r="M37065" t="s">
        <v>25</v>
      </c>
      <c r="N37065" t="s">
        <v>26</v>
      </c>
    </row>
    <row r="37066" spans="1:14" x14ac:dyDescent="0.25">
      <c r="A37066" t="s">
        <v>14</v>
      </c>
      <c r="B37066">
        <v>2015</v>
      </c>
      <c r="C37066" t="s">
        <v>29</v>
      </c>
      <c r="D37066" t="s">
        <v>46</v>
      </c>
      <c r="E37066" t="s">
        <v>39</v>
      </c>
      <c r="F37066" t="s">
        <v>24</v>
      </c>
      <c r="G37066">
        <v>3.6</v>
      </c>
      <c r="H37066">
        <v>59254</v>
      </c>
      <c r="I37066">
        <v>92424</v>
      </c>
      <c r="J37066">
        <v>4648</v>
      </c>
      <c r="K37066" t="s">
        <v>25</v>
      </c>
      <c r="L37066">
        <v>429586752</v>
      </c>
      <c r="M37066" t="s">
        <v>45</v>
      </c>
      <c r="N37066" t="s">
        <v>20</v>
      </c>
    </row>
    <row r="37067" spans="1:14" x14ac:dyDescent="0.25">
      <c r="A37067" t="s">
        <v>30</v>
      </c>
      <c r="B37067">
        <v>2021</v>
      </c>
      <c r="C37067" t="s">
        <v>22</v>
      </c>
      <c r="D37067" t="s">
        <v>46</v>
      </c>
      <c r="E37067" t="s">
        <v>39</v>
      </c>
      <c r="F37067" t="s">
        <v>24</v>
      </c>
      <c r="G37067">
        <v>2</v>
      </c>
      <c r="H37067">
        <v>186783</v>
      </c>
      <c r="I37067">
        <v>102436</v>
      </c>
      <c r="J37067">
        <v>4484</v>
      </c>
      <c r="K37067" t="s">
        <v>25</v>
      </c>
      <c r="L37067">
        <v>459323024</v>
      </c>
      <c r="M37067" t="s">
        <v>19</v>
      </c>
      <c r="N37067" t="s">
        <v>20</v>
      </c>
    </row>
    <row r="37068" spans="1:14" x14ac:dyDescent="0.25">
      <c r="A37068" t="s">
        <v>47</v>
      </c>
      <c r="B37068">
        <v>2011</v>
      </c>
      <c r="C37068" t="s">
        <v>15</v>
      </c>
      <c r="D37068" t="s">
        <v>27</v>
      </c>
      <c r="E37068" t="s">
        <v>23</v>
      </c>
      <c r="F37068" t="s">
        <v>24</v>
      </c>
      <c r="G37068">
        <v>5</v>
      </c>
      <c r="H37068">
        <v>11057</v>
      </c>
      <c r="I37068">
        <v>47803</v>
      </c>
      <c r="J37068">
        <v>2978</v>
      </c>
      <c r="K37068" t="s">
        <v>25</v>
      </c>
      <c r="L37068">
        <v>142357334</v>
      </c>
      <c r="M37068" t="s">
        <v>25</v>
      </c>
      <c r="N37068" t="s">
        <v>34</v>
      </c>
    </row>
    <row r="37069" spans="1:14" x14ac:dyDescent="0.25">
      <c r="A37069" t="s">
        <v>47</v>
      </c>
      <c r="B37069">
        <v>2011</v>
      </c>
      <c r="C37069" t="s">
        <v>36</v>
      </c>
      <c r="D37069" t="s">
        <v>16</v>
      </c>
      <c r="E37069" t="s">
        <v>23</v>
      </c>
      <c r="F37069" t="s">
        <v>18</v>
      </c>
      <c r="G37069">
        <v>2.2999999999999998</v>
      </c>
      <c r="H37069">
        <v>9564</v>
      </c>
      <c r="I37069">
        <v>68090</v>
      </c>
      <c r="J37069">
        <v>1455</v>
      </c>
      <c r="K37069" t="s">
        <v>25</v>
      </c>
      <c r="L37069">
        <v>99070950</v>
      </c>
      <c r="M37069" t="s">
        <v>25</v>
      </c>
      <c r="N37069" t="s">
        <v>26</v>
      </c>
    </row>
    <row r="37070" spans="1:14" x14ac:dyDescent="0.25">
      <c r="A37070" t="s">
        <v>47</v>
      </c>
      <c r="B37070">
        <v>2012</v>
      </c>
      <c r="C37070" t="s">
        <v>36</v>
      </c>
      <c r="D37070" t="s">
        <v>27</v>
      </c>
      <c r="E37070" t="s">
        <v>39</v>
      </c>
      <c r="F37070" t="s">
        <v>24</v>
      </c>
      <c r="G37070">
        <v>4.5999999999999996</v>
      </c>
      <c r="H37070">
        <v>101745</v>
      </c>
      <c r="I37070">
        <v>117254</v>
      </c>
      <c r="J37070">
        <v>7920</v>
      </c>
      <c r="K37070" t="s">
        <v>19</v>
      </c>
      <c r="L37070">
        <v>928651680</v>
      </c>
      <c r="M37070" t="s">
        <v>19</v>
      </c>
      <c r="N37070" t="s">
        <v>20</v>
      </c>
    </row>
    <row r="37071" spans="1:14" x14ac:dyDescent="0.25">
      <c r="A37071" t="s">
        <v>38</v>
      </c>
      <c r="B37071">
        <v>2019</v>
      </c>
      <c r="C37071" t="s">
        <v>31</v>
      </c>
      <c r="D37071" t="s">
        <v>32</v>
      </c>
      <c r="E37071" t="s">
        <v>17</v>
      </c>
      <c r="F37071" t="s">
        <v>24</v>
      </c>
      <c r="G37071">
        <v>2.4</v>
      </c>
      <c r="H37071">
        <v>170507</v>
      </c>
      <c r="I37071">
        <v>81571</v>
      </c>
      <c r="J37071">
        <v>4468</v>
      </c>
      <c r="K37071" t="s">
        <v>25</v>
      </c>
      <c r="L37071">
        <v>364459228</v>
      </c>
      <c r="M37071" t="s">
        <v>19</v>
      </c>
      <c r="N37071" t="s">
        <v>20</v>
      </c>
    </row>
    <row r="37072" spans="1:14" x14ac:dyDescent="0.25">
      <c r="A37072" t="s">
        <v>28</v>
      </c>
      <c r="B37072">
        <v>2012</v>
      </c>
      <c r="C37072" t="s">
        <v>36</v>
      </c>
      <c r="D37072" t="s">
        <v>32</v>
      </c>
      <c r="E37072" t="s">
        <v>17</v>
      </c>
      <c r="F37072" t="s">
        <v>24</v>
      </c>
      <c r="G37072">
        <v>4.2</v>
      </c>
      <c r="H37072">
        <v>59050</v>
      </c>
      <c r="I37072">
        <v>61473</v>
      </c>
      <c r="J37072">
        <v>4016</v>
      </c>
      <c r="K37072" t="s">
        <v>25</v>
      </c>
      <c r="L37072">
        <v>246875568</v>
      </c>
      <c r="M37072" t="s">
        <v>45</v>
      </c>
      <c r="N37072" t="s">
        <v>26</v>
      </c>
    </row>
    <row r="37073" spans="1:14" x14ac:dyDescent="0.25">
      <c r="A37073" t="s">
        <v>28</v>
      </c>
      <c r="B37073">
        <v>2022</v>
      </c>
      <c r="C37073" t="s">
        <v>15</v>
      </c>
      <c r="D37073" t="s">
        <v>32</v>
      </c>
      <c r="E37073" t="s">
        <v>17</v>
      </c>
      <c r="F37073" t="s">
        <v>24</v>
      </c>
      <c r="G37073">
        <v>3.1</v>
      </c>
      <c r="H37073">
        <v>101545</v>
      </c>
      <c r="I37073">
        <v>36546</v>
      </c>
      <c r="J37073">
        <v>5500</v>
      </c>
      <c r="K37073" t="s">
        <v>25</v>
      </c>
      <c r="L37073">
        <v>201003000</v>
      </c>
      <c r="M37073" t="s">
        <v>19</v>
      </c>
      <c r="N37073" t="s">
        <v>34</v>
      </c>
    </row>
    <row r="37074" spans="1:14" x14ac:dyDescent="0.25">
      <c r="A37074" t="s">
        <v>43</v>
      </c>
      <c r="B37074">
        <v>2024</v>
      </c>
      <c r="C37074" t="s">
        <v>36</v>
      </c>
      <c r="D37074" t="s">
        <v>27</v>
      </c>
      <c r="E37074" t="s">
        <v>17</v>
      </c>
      <c r="F37074" t="s">
        <v>24</v>
      </c>
      <c r="G37074">
        <v>3.5</v>
      </c>
      <c r="H37074">
        <v>93417</v>
      </c>
      <c r="I37074">
        <v>72989</v>
      </c>
      <c r="J37074">
        <v>5916</v>
      </c>
      <c r="K37074" t="s">
        <v>25</v>
      </c>
      <c r="L37074">
        <v>431802924</v>
      </c>
      <c r="M37074" t="s">
        <v>45</v>
      </c>
      <c r="N37074" t="s">
        <v>26</v>
      </c>
    </row>
    <row r="37075" spans="1:14" x14ac:dyDescent="0.25">
      <c r="A37075" t="s">
        <v>14</v>
      </c>
      <c r="B37075">
        <v>2019</v>
      </c>
      <c r="C37075" t="s">
        <v>31</v>
      </c>
      <c r="D37075" t="s">
        <v>32</v>
      </c>
      <c r="E37075" t="s">
        <v>39</v>
      </c>
      <c r="F37075" t="s">
        <v>24</v>
      </c>
      <c r="G37075">
        <v>4.5</v>
      </c>
      <c r="H37075">
        <v>68935</v>
      </c>
      <c r="I37075">
        <v>106401</v>
      </c>
      <c r="J37075">
        <v>594</v>
      </c>
      <c r="K37075" t="s">
        <v>25</v>
      </c>
      <c r="L37075">
        <v>63202194</v>
      </c>
      <c r="M37075" t="s">
        <v>45</v>
      </c>
      <c r="N37075" t="s">
        <v>20</v>
      </c>
    </row>
    <row r="37076" spans="1:14" x14ac:dyDescent="0.25">
      <c r="A37076" t="s">
        <v>44</v>
      </c>
      <c r="B37076">
        <v>2015</v>
      </c>
      <c r="C37076" t="s">
        <v>15</v>
      </c>
      <c r="D37076" t="s">
        <v>46</v>
      </c>
      <c r="E37076" t="s">
        <v>33</v>
      </c>
      <c r="F37076" t="s">
        <v>24</v>
      </c>
      <c r="G37076">
        <v>3.9</v>
      </c>
      <c r="H37076">
        <v>188387</v>
      </c>
      <c r="I37076">
        <v>68206</v>
      </c>
      <c r="J37076">
        <v>6014</v>
      </c>
      <c r="K37076" t="s">
        <v>25</v>
      </c>
      <c r="L37076">
        <v>410190884</v>
      </c>
      <c r="M37076" t="s">
        <v>19</v>
      </c>
      <c r="N37076" t="s">
        <v>26</v>
      </c>
    </row>
    <row r="37077" spans="1:14" x14ac:dyDescent="0.25">
      <c r="A37077" t="s">
        <v>40</v>
      </c>
      <c r="B37077">
        <v>2010</v>
      </c>
      <c r="C37077" t="s">
        <v>15</v>
      </c>
      <c r="D37077" t="s">
        <v>27</v>
      </c>
      <c r="E37077" t="s">
        <v>33</v>
      </c>
      <c r="F37077" t="s">
        <v>24</v>
      </c>
      <c r="G37077">
        <v>3.3</v>
      </c>
      <c r="H37077">
        <v>113010</v>
      </c>
      <c r="I37077">
        <v>86636</v>
      </c>
      <c r="J37077">
        <v>5187</v>
      </c>
      <c r="K37077" t="s">
        <v>25</v>
      </c>
      <c r="L37077">
        <v>449380932</v>
      </c>
      <c r="M37077" t="s">
        <v>19</v>
      </c>
      <c r="N37077" t="s">
        <v>20</v>
      </c>
    </row>
    <row r="37078" spans="1:14" x14ac:dyDescent="0.25">
      <c r="A37078" t="s">
        <v>42</v>
      </c>
      <c r="B37078">
        <v>2015</v>
      </c>
      <c r="C37078" t="s">
        <v>31</v>
      </c>
      <c r="D37078" t="s">
        <v>16</v>
      </c>
      <c r="E37078" t="s">
        <v>33</v>
      </c>
      <c r="F37078" t="s">
        <v>18</v>
      </c>
      <c r="G37078">
        <v>3.1</v>
      </c>
      <c r="H37078">
        <v>104067</v>
      </c>
      <c r="I37078">
        <v>38787</v>
      </c>
      <c r="J37078">
        <v>7701</v>
      </c>
      <c r="K37078" t="s">
        <v>19</v>
      </c>
      <c r="L37078">
        <v>298698687</v>
      </c>
      <c r="M37078" t="s">
        <v>19</v>
      </c>
      <c r="N37078" t="s">
        <v>34</v>
      </c>
    </row>
    <row r="37079" spans="1:14" x14ac:dyDescent="0.25">
      <c r="A37079" t="s">
        <v>40</v>
      </c>
      <c r="B37079">
        <v>2017</v>
      </c>
      <c r="C37079" t="s">
        <v>31</v>
      </c>
      <c r="D37079" t="s">
        <v>37</v>
      </c>
      <c r="E37079" t="s">
        <v>39</v>
      </c>
      <c r="F37079" t="s">
        <v>18</v>
      </c>
      <c r="G37079">
        <v>1.9</v>
      </c>
      <c r="H37079">
        <v>72856</v>
      </c>
      <c r="I37079">
        <v>95260</v>
      </c>
      <c r="J37079">
        <v>5695</v>
      </c>
      <c r="K37079" t="s">
        <v>25</v>
      </c>
      <c r="L37079">
        <v>542505700</v>
      </c>
      <c r="M37079" t="s">
        <v>45</v>
      </c>
      <c r="N37079" t="s">
        <v>20</v>
      </c>
    </row>
    <row r="37080" spans="1:14" x14ac:dyDescent="0.25">
      <c r="A37080" t="s">
        <v>44</v>
      </c>
      <c r="B37080">
        <v>2024</v>
      </c>
      <c r="C37080" t="s">
        <v>15</v>
      </c>
      <c r="D37080" t="s">
        <v>35</v>
      </c>
      <c r="E37080" t="s">
        <v>39</v>
      </c>
      <c r="F37080" t="s">
        <v>18</v>
      </c>
      <c r="G37080">
        <v>2.2000000000000002</v>
      </c>
      <c r="H37080">
        <v>47268</v>
      </c>
      <c r="I37080">
        <v>38093</v>
      </c>
      <c r="J37080">
        <v>1024</v>
      </c>
      <c r="K37080" t="s">
        <v>25</v>
      </c>
      <c r="L37080">
        <v>39007232</v>
      </c>
      <c r="M37080" t="s">
        <v>25</v>
      </c>
      <c r="N37080" t="s">
        <v>34</v>
      </c>
    </row>
    <row r="37081" spans="1:14" x14ac:dyDescent="0.25">
      <c r="A37081" t="s">
        <v>47</v>
      </c>
      <c r="B37081">
        <v>2015</v>
      </c>
      <c r="C37081" t="s">
        <v>15</v>
      </c>
      <c r="D37081" t="s">
        <v>35</v>
      </c>
      <c r="E37081" t="s">
        <v>17</v>
      </c>
      <c r="F37081" t="s">
        <v>24</v>
      </c>
      <c r="G37081">
        <v>4.4000000000000004</v>
      </c>
      <c r="H37081">
        <v>189483</v>
      </c>
      <c r="I37081">
        <v>77746</v>
      </c>
      <c r="J37081">
        <v>8778</v>
      </c>
      <c r="K37081" t="s">
        <v>19</v>
      </c>
      <c r="L37081">
        <v>682454388</v>
      </c>
      <c r="M37081" t="s">
        <v>19</v>
      </c>
      <c r="N37081" t="s">
        <v>26</v>
      </c>
    </row>
    <row r="37082" spans="1:14" x14ac:dyDescent="0.25">
      <c r="A37082" t="s">
        <v>44</v>
      </c>
      <c r="B37082">
        <v>2011</v>
      </c>
      <c r="C37082" t="s">
        <v>15</v>
      </c>
      <c r="D37082" t="s">
        <v>32</v>
      </c>
      <c r="E37082" t="s">
        <v>39</v>
      </c>
      <c r="F37082" t="s">
        <v>18</v>
      </c>
      <c r="G37082">
        <v>1.7</v>
      </c>
      <c r="H37082">
        <v>21373</v>
      </c>
      <c r="I37082">
        <v>105561</v>
      </c>
      <c r="J37082">
        <v>3570</v>
      </c>
      <c r="K37082" t="s">
        <v>25</v>
      </c>
      <c r="L37082">
        <v>376852770</v>
      </c>
      <c r="M37082" t="s">
        <v>25</v>
      </c>
      <c r="N37082" t="s">
        <v>20</v>
      </c>
    </row>
    <row r="37083" spans="1:14" x14ac:dyDescent="0.25">
      <c r="A37083" t="s">
        <v>42</v>
      </c>
      <c r="B37083">
        <v>2016</v>
      </c>
      <c r="C37083" t="s">
        <v>22</v>
      </c>
      <c r="D37083" t="s">
        <v>35</v>
      </c>
      <c r="E37083" t="s">
        <v>23</v>
      </c>
      <c r="F37083" t="s">
        <v>18</v>
      </c>
      <c r="G37083">
        <v>2.9</v>
      </c>
      <c r="H37083">
        <v>73112</v>
      </c>
      <c r="I37083">
        <v>30622</v>
      </c>
      <c r="J37083">
        <v>1668</v>
      </c>
      <c r="K37083" t="s">
        <v>25</v>
      </c>
      <c r="L37083">
        <v>51077496</v>
      </c>
      <c r="M37083" t="s">
        <v>45</v>
      </c>
      <c r="N37083" t="s">
        <v>34</v>
      </c>
    </row>
    <row r="37084" spans="1:14" x14ac:dyDescent="0.25">
      <c r="A37084" t="s">
        <v>14</v>
      </c>
      <c r="B37084">
        <v>2017</v>
      </c>
      <c r="C37084" t="s">
        <v>29</v>
      </c>
      <c r="D37084" t="s">
        <v>27</v>
      </c>
      <c r="E37084" t="s">
        <v>39</v>
      </c>
      <c r="F37084" t="s">
        <v>18</v>
      </c>
      <c r="G37084">
        <v>4.7</v>
      </c>
      <c r="H37084">
        <v>43067</v>
      </c>
      <c r="I37084">
        <v>39179</v>
      </c>
      <c r="J37084">
        <v>9277</v>
      </c>
      <c r="K37084" t="s">
        <v>19</v>
      </c>
      <c r="L37084">
        <v>363463583</v>
      </c>
      <c r="M37084" t="s">
        <v>25</v>
      </c>
      <c r="N37084" t="s">
        <v>34</v>
      </c>
    </row>
    <row r="37085" spans="1:14" x14ac:dyDescent="0.25">
      <c r="A37085" t="s">
        <v>42</v>
      </c>
      <c r="B37085">
        <v>2019</v>
      </c>
      <c r="C37085" t="s">
        <v>15</v>
      </c>
      <c r="D37085" t="s">
        <v>35</v>
      </c>
      <c r="E37085" t="s">
        <v>33</v>
      </c>
      <c r="F37085" t="s">
        <v>24</v>
      </c>
      <c r="G37085">
        <v>3.1</v>
      </c>
      <c r="H37085">
        <v>169362</v>
      </c>
      <c r="I37085">
        <v>33308</v>
      </c>
      <c r="J37085">
        <v>5703</v>
      </c>
      <c r="K37085" t="s">
        <v>25</v>
      </c>
      <c r="L37085">
        <v>189955524</v>
      </c>
      <c r="M37085" t="s">
        <v>19</v>
      </c>
      <c r="N37085" t="s">
        <v>34</v>
      </c>
    </row>
    <row r="37086" spans="1:14" x14ac:dyDescent="0.25">
      <c r="A37086" t="s">
        <v>43</v>
      </c>
      <c r="B37086">
        <v>2022</v>
      </c>
      <c r="C37086" t="s">
        <v>31</v>
      </c>
      <c r="D37086" t="s">
        <v>32</v>
      </c>
      <c r="E37086" t="s">
        <v>39</v>
      </c>
      <c r="F37086" t="s">
        <v>18</v>
      </c>
      <c r="G37086">
        <v>4.5</v>
      </c>
      <c r="H37086">
        <v>52420</v>
      </c>
      <c r="I37086">
        <v>108454</v>
      </c>
      <c r="J37086">
        <v>4293</v>
      </c>
      <c r="K37086" t="s">
        <v>25</v>
      </c>
      <c r="L37086">
        <v>465593022</v>
      </c>
      <c r="M37086" t="s">
        <v>45</v>
      </c>
      <c r="N37086" t="s">
        <v>20</v>
      </c>
    </row>
    <row r="37087" spans="1:14" x14ac:dyDescent="0.25">
      <c r="A37087" t="s">
        <v>44</v>
      </c>
      <c r="B37087">
        <v>2015</v>
      </c>
      <c r="C37087" t="s">
        <v>36</v>
      </c>
      <c r="D37087" t="s">
        <v>37</v>
      </c>
      <c r="E37087" t="s">
        <v>23</v>
      </c>
      <c r="F37087" t="s">
        <v>24</v>
      </c>
      <c r="G37087">
        <v>3.3</v>
      </c>
      <c r="H37087">
        <v>63413</v>
      </c>
      <c r="I37087">
        <v>60026</v>
      </c>
      <c r="J37087">
        <v>852</v>
      </c>
      <c r="K37087" t="s">
        <v>25</v>
      </c>
      <c r="L37087">
        <v>51142152</v>
      </c>
      <c r="M37087" t="s">
        <v>45</v>
      </c>
      <c r="N37087" t="s">
        <v>26</v>
      </c>
    </row>
    <row r="37088" spans="1:14" x14ac:dyDescent="0.25">
      <c r="A37088" t="s">
        <v>40</v>
      </c>
      <c r="B37088">
        <v>2010</v>
      </c>
      <c r="C37088" t="s">
        <v>29</v>
      </c>
      <c r="D37088" t="s">
        <v>16</v>
      </c>
      <c r="E37088" t="s">
        <v>33</v>
      </c>
      <c r="F37088" t="s">
        <v>18</v>
      </c>
      <c r="G37088">
        <v>4.8</v>
      </c>
      <c r="H37088">
        <v>26899</v>
      </c>
      <c r="I37088">
        <v>94030</v>
      </c>
      <c r="J37088">
        <v>1557</v>
      </c>
      <c r="K37088" t="s">
        <v>25</v>
      </c>
      <c r="L37088">
        <v>146404710</v>
      </c>
      <c r="M37088" t="s">
        <v>25</v>
      </c>
      <c r="N37088" t="s">
        <v>20</v>
      </c>
    </row>
    <row r="37089" spans="1:14" x14ac:dyDescent="0.25">
      <c r="A37089" t="s">
        <v>44</v>
      </c>
      <c r="B37089">
        <v>2020</v>
      </c>
      <c r="C37089" t="s">
        <v>15</v>
      </c>
      <c r="D37089" t="s">
        <v>37</v>
      </c>
      <c r="E37089" t="s">
        <v>39</v>
      </c>
      <c r="F37089" t="s">
        <v>24</v>
      </c>
      <c r="G37089">
        <v>1.8</v>
      </c>
      <c r="H37089">
        <v>99567</v>
      </c>
      <c r="I37089">
        <v>74972</v>
      </c>
      <c r="J37089">
        <v>3735</v>
      </c>
      <c r="K37089" t="s">
        <v>25</v>
      </c>
      <c r="L37089">
        <v>280020420</v>
      </c>
      <c r="M37089" t="s">
        <v>45</v>
      </c>
      <c r="N37089" t="s">
        <v>26</v>
      </c>
    </row>
    <row r="37090" spans="1:14" x14ac:dyDescent="0.25">
      <c r="A37090" t="s">
        <v>38</v>
      </c>
      <c r="B37090">
        <v>2019</v>
      </c>
      <c r="C37090" t="s">
        <v>22</v>
      </c>
      <c r="D37090" t="s">
        <v>27</v>
      </c>
      <c r="E37090" t="s">
        <v>17</v>
      </c>
      <c r="F37090" t="s">
        <v>18</v>
      </c>
      <c r="G37090">
        <v>3.2</v>
      </c>
      <c r="H37090">
        <v>118965</v>
      </c>
      <c r="I37090">
        <v>101199</v>
      </c>
      <c r="J37090">
        <v>8895</v>
      </c>
      <c r="K37090" t="s">
        <v>19</v>
      </c>
      <c r="L37090">
        <v>900165105</v>
      </c>
      <c r="M37090" t="s">
        <v>19</v>
      </c>
      <c r="N37090" t="s">
        <v>20</v>
      </c>
    </row>
    <row r="37091" spans="1:14" x14ac:dyDescent="0.25">
      <c r="A37091" t="s">
        <v>40</v>
      </c>
      <c r="B37091">
        <v>2013</v>
      </c>
      <c r="C37091" t="s">
        <v>31</v>
      </c>
      <c r="D37091" t="s">
        <v>16</v>
      </c>
      <c r="E37091" t="s">
        <v>33</v>
      </c>
      <c r="F37091" t="s">
        <v>24</v>
      </c>
      <c r="G37091">
        <v>1.9</v>
      </c>
      <c r="H37091">
        <v>83916</v>
      </c>
      <c r="I37091">
        <v>41175</v>
      </c>
      <c r="J37091">
        <v>9719</v>
      </c>
      <c r="K37091" t="s">
        <v>19</v>
      </c>
      <c r="L37091">
        <v>400179825</v>
      </c>
      <c r="M37091" t="s">
        <v>45</v>
      </c>
      <c r="N37091" t="s">
        <v>34</v>
      </c>
    </row>
    <row r="37092" spans="1:14" x14ac:dyDescent="0.25">
      <c r="A37092" t="s">
        <v>30</v>
      </c>
      <c r="B37092">
        <v>2013</v>
      </c>
      <c r="C37092" t="s">
        <v>22</v>
      </c>
      <c r="D37092" t="s">
        <v>46</v>
      </c>
      <c r="E37092" t="s">
        <v>17</v>
      </c>
      <c r="F37092" t="s">
        <v>24</v>
      </c>
      <c r="G37092">
        <v>2.5</v>
      </c>
      <c r="H37092">
        <v>60795</v>
      </c>
      <c r="I37092">
        <v>115326</v>
      </c>
      <c r="J37092">
        <v>7733</v>
      </c>
      <c r="K37092" t="s">
        <v>19</v>
      </c>
      <c r="L37092">
        <v>891815958</v>
      </c>
      <c r="M37092" t="s">
        <v>45</v>
      </c>
      <c r="N37092" t="s">
        <v>20</v>
      </c>
    </row>
    <row r="37093" spans="1:14" x14ac:dyDescent="0.25">
      <c r="A37093" t="s">
        <v>14</v>
      </c>
      <c r="B37093">
        <v>2022</v>
      </c>
      <c r="C37093" t="s">
        <v>29</v>
      </c>
      <c r="D37093" t="s">
        <v>27</v>
      </c>
      <c r="E37093" t="s">
        <v>33</v>
      </c>
      <c r="F37093" t="s">
        <v>18</v>
      </c>
      <c r="G37093">
        <v>3.2</v>
      </c>
      <c r="H37093">
        <v>135501</v>
      </c>
      <c r="I37093">
        <v>95229</v>
      </c>
      <c r="J37093">
        <v>8552</v>
      </c>
      <c r="K37093" t="s">
        <v>19</v>
      </c>
      <c r="L37093">
        <v>814398408</v>
      </c>
      <c r="M37093" t="s">
        <v>19</v>
      </c>
      <c r="N37093" t="s">
        <v>20</v>
      </c>
    </row>
    <row r="37094" spans="1:14" x14ac:dyDescent="0.25">
      <c r="A37094" t="s">
        <v>28</v>
      </c>
      <c r="B37094">
        <v>2014</v>
      </c>
      <c r="C37094" t="s">
        <v>22</v>
      </c>
      <c r="D37094" t="s">
        <v>32</v>
      </c>
      <c r="E37094" t="s">
        <v>33</v>
      </c>
      <c r="F37094" t="s">
        <v>24</v>
      </c>
      <c r="G37094">
        <v>4.7</v>
      </c>
      <c r="H37094">
        <v>45166</v>
      </c>
      <c r="I37094">
        <v>80834</v>
      </c>
      <c r="J37094">
        <v>8787</v>
      </c>
      <c r="K37094" t="s">
        <v>19</v>
      </c>
      <c r="L37094">
        <v>710288358</v>
      </c>
      <c r="M37094" t="s">
        <v>25</v>
      </c>
      <c r="N37094" t="s">
        <v>20</v>
      </c>
    </row>
    <row r="37095" spans="1:14" x14ac:dyDescent="0.25">
      <c r="A37095" t="s">
        <v>43</v>
      </c>
      <c r="B37095">
        <v>2023</v>
      </c>
      <c r="C37095" t="s">
        <v>22</v>
      </c>
      <c r="D37095" t="s">
        <v>35</v>
      </c>
      <c r="E37095" t="s">
        <v>17</v>
      </c>
      <c r="F37095" t="s">
        <v>18</v>
      </c>
      <c r="G37095">
        <v>2.2000000000000002</v>
      </c>
      <c r="H37095">
        <v>31825</v>
      </c>
      <c r="I37095">
        <v>31822</v>
      </c>
      <c r="J37095">
        <v>9878</v>
      </c>
      <c r="K37095" t="s">
        <v>19</v>
      </c>
      <c r="L37095">
        <v>314337716</v>
      </c>
      <c r="M37095" t="s">
        <v>25</v>
      </c>
      <c r="N37095" t="s">
        <v>34</v>
      </c>
    </row>
    <row r="37096" spans="1:14" x14ac:dyDescent="0.25">
      <c r="A37096" t="s">
        <v>14</v>
      </c>
      <c r="B37096">
        <v>2024</v>
      </c>
      <c r="C37096" t="s">
        <v>22</v>
      </c>
      <c r="D37096" t="s">
        <v>32</v>
      </c>
      <c r="E37096" t="s">
        <v>23</v>
      </c>
      <c r="F37096" t="s">
        <v>24</v>
      </c>
      <c r="G37096">
        <v>3.6</v>
      </c>
      <c r="H37096">
        <v>52906</v>
      </c>
      <c r="I37096">
        <v>48305</v>
      </c>
      <c r="J37096">
        <v>9831</v>
      </c>
      <c r="K37096" t="s">
        <v>19</v>
      </c>
      <c r="L37096">
        <v>474886455</v>
      </c>
      <c r="M37096" t="s">
        <v>45</v>
      </c>
      <c r="N37096" t="s">
        <v>34</v>
      </c>
    </row>
    <row r="37097" spans="1:14" x14ac:dyDescent="0.25">
      <c r="A37097" t="s">
        <v>21</v>
      </c>
      <c r="B37097">
        <v>2021</v>
      </c>
      <c r="C37097" t="s">
        <v>41</v>
      </c>
      <c r="D37097" t="s">
        <v>27</v>
      </c>
      <c r="E37097" t="s">
        <v>39</v>
      </c>
      <c r="F37097" t="s">
        <v>24</v>
      </c>
      <c r="G37097">
        <v>3.1</v>
      </c>
      <c r="H37097">
        <v>47910</v>
      </c>
      <c r="I37097">
        <v>56322</v>
      </c>
      <c r="J37097">
        <v>2941</v>
      </c>
      <c r="K37097" t="s">
        <v>25</v>
      </c>
      <c r="L37097">
        <v>165643002</v>
      </c>
      <c r="M37097" t="s">
        <v>25</v>
      </c>
      <c r="N37097" t="s">
        <v>26</v>
      </c>
    </row>
    <row r="37098" spans="1:14" x14ac:dyDescent="0.25">
      <c r="A37098" t="s">
        <v>28</v>
      </c>
      <c r="B37098">
        <v>2014</v>
      </c>
      <c r="C37098" t="s">
        <v>41</v>
      </c>
      <c r="D37098" t="s">
        <v>35</v>
      </c>
      <c r="E37098" t="s">
        <v>33</v>
      </c>
      <c r="F37098" t="s">
        <v>24</v>
      </c>
      <c r="G37098">
        <v>4.4000000000000004</v>
      </c>
      <c r="H37098">
        <v>43320</v>
      </c>
      <c r="I37098">
        <v>30283</v>
      </c>
      <c r="J37098">
        <v>9900</v>
      </c>
      <c r="K37098" t="s">
        <v>19</v>
      </c>
      <c r="L37098">
        <v>299801700</v>
      </c>
      <c r="M37098" t="s">
        <v>25</v>
      </c>
      <c r="N37098" t="s">
        <v>34</v>
      </c>
    </row>
    <row r="37099" spans="1:14" x14ac:dyDescent="0.25">
      <c r="A37099" t="s">
        <v>48</v>
      </c>
      <c r="B37099">
        <v>2012</v>
      </c>
      <c r="C37099" t="s">
        <v>15</v>
      </c>
      <c r="D37099" t="s">
        <v>27</v>
      </c>
      <c r="E37099" t="s">
        <v>33</v>
      </c>
      <c r="F37099" t="s">
        <v>18</v>
      </c>
      <c r="G37099">
        <v>2.6</v>
      </c>
      <c r="H37099">
        <v>142812</v>
      </c>
      <c r="I37099">
        <v>49034</v>
      </c>
      <c r="J37099">
        <v>8051</v>
      </c>
      <c r="K37099" t="s">
        <v>19</v>
      </c>
      <c r="L37099">
        <v>394772734</v>
      </c>
      <c r="M37099" t="s">
        <v>19</v>
      </c>
      <c r="N37099" t="s">
        <v>34</v>
      </c>
    </row>
    <row r="37100" spans="1:14" x14ac:dyDescent="0.25">
      <c r="A37100" t="s">
        <v>38</v>
      </c>
      <c r="B37100">
        <v>2022</v>
      </c>
      <c r="C37100" t="s">
        <v>41</v>
      </c>
      <c r="D37100" t="s">
        <v>16</v>
      </c>
      <c r="E37100" t="s">
        <v>17</v>
      </c>
      <c r="F37100" t="s">
        <v>18</v>
      </c>
      <c r="G37100">
        <v>1.6</v>
      </c>
      <c r="H37100">
        <v>49350</v>
      </c>
      <c r="I37100">
        <v>113113</v>
      </c>
      <c r="J37100">
        <v>8198</v>
      </c>
      <c r="K37100" t="s">
        <v>19</v>
      </c>
      <c r="L37100">
        <v>927300374</v>
      </c>
      <c r="M37100" t="s">
        <v>25</v>
      </c>
      <c r="N37100" t="s">
        <v>20</v>
      </c>
    </row>
    <row r="37101" spans="1:14" x14ac:dyDescent="0.25">
      <c r="A37101" t="s">
        <v>30</v>
      </c>
      <c r="B37101">
        <v>2020</v>
      </c>
      <c r="C37101" t="s">
        <v>15</v>
      </c>
      <c r="D37101" t="s">
        <v>37</v>
      </c>
      <c r="E37101" t="s">
        <v>23</v>
      </c>
      <c r="F37101" t="s">
        <v>24</v>
      </c>
      <c r="G37101">
        <v>1.7</v>
      </c>
      <c r="H37101">
        <v>48590</v>
      </c>
      <c r="I37101">
        <v>87068</v>
      </c>
      <c r="J37101">
        <v>5298</v>
      </c>
      <c r="K37101" t="s">
        <v>25</v>
      </c>
      <c r="L37101">
        <v>461286264</v>
      </c>
      <c r="M37101" t="s">
        <v>25</v>
      </c>
      <c r="N37101" t="s">
        <v>20</v>
      </c>
    </row>
    <row r="37102" spans="1:14" x14ac:dyDescent="0.25">
      <c r="A37102" t="s">
        <v>47</v>
      </c>
      <c r="B37102">
        <v>2018</v>
      </c>
      <c r="C37102" t="s">
        <v>15</v>
      </c>
      <c r="D37102" t="s">
        <v>35</v>
      </c>
      <c r="E37102" t="s">
        <v>39</v>
      </c>
      <c r="F37102" t="s">
        <v>18</v>
      </c>
      <c r="G37102">
        <v>3.2</v>
      </c>
      <c r="H37102">
        <v>12040</v>
      </c>
      <c r="I37102">
        <v>111642</v>
      </c>
      <c r="J37102">
        <v>517</v>
      </c>
      <c r="K37102" t="s">
        <v>25</v>
      </c>
      <c r="L37102">
        <v>57718914</v>
      </c>
      <c r="M37102" t="s">
        <v>25</v>
      </c>
      <c r="N37102" t="s">
        <v>20</v>
      </c>
    </row>
    <row r="37103" spans="1:14" x14ac:dyDescent="0.25">
      <c r="A37103" t="s">
        <v>21</v>
      </c>
      <c r="B37103">
        <v>2023</v>
      </c>
      <c r="C37103" t="s">
        <v>29</v>
      </c>
      <c r="D37103" t="s">
        <v>46</v>
      </c>
      <c r="E37103" t="s">
        <v>39</v>
      </c>
      <c r="F37103" t="s">
        <v>18</v>
      </c>
      <c r="G37103">
        <v>3.4</v>
      </c>
      <c r="H37103">
        <v>20715</v>
      </c>
      <c r="I37103">
        <v>87768</v>
      </c>
      <c r="J37103">
        <v>9168</v>
      </c>
      <c r="K37103" t="s">
        <v>19</v>
      </c>
      <c r="L37103">
        <v>804657024</v>
      </c>
      <c r="M37103" t="s">
        <v>25</v>
      </c>
      <c r="N37103" t="s">
        <v>20</v>
      </c>
    </row>
    <row r="37104" spans="1:14" x14ac:dyDescent="0.25">
      <c r="A37104" t="s">
        <v>28</v>
      </c>
      <c r="B37104">
        <v>2011</v>
      </c>
      <c r="C37104" t="s">
        <v>29</v>
      </c>
      <c r="D37104" t="s">
        <v>46</v>
      </c>
      <c r="E37104" t="s">
        <v>33</v>
      </c>
      <c r="F37104" t="s">
        <v>18</v>
      </c>
      <c r="G37104">
        <v>2</v>
      </c>
      <c r="H37104">
        <v>195580</v>
      </c>
      <c r="I37104">
        <v>37031</v>
      </c>
      <c r="J37104">
        <v>1903</v>
      </c>
      <c r="K37104" t="s">
        <v>25</v>
      </c>
      <c r="L37104">
        <v>70469993</v>
      </c>
      <c r="M37104" t="s">
        <v>19</v>
      </c>
      <c r="N37104" t="s">
        <v>34</v>
      </c>
    </row>
    <row r="37105" spans="1:14" x14ac:dyDescent="0.25">
      <c r="A37105" t="s">
        <v>42</v>
      </c>
      <c r="B37105">
        <v>2016</v>
      </c>
      <c r="C37105" t="s">
        <v>29</v>
      </c>
      <c r="D37105" t="s">
        <v>35</v>
      </c>
      <c r="E37105" t="s">
        <v>33</v>
      </c>
      <c r="F37105" t="s">
        <v>18</v>
      </c>
      <c r="G37105">
        <v>3</v>
      </c>
      <c r="H37105">
        <v>130069</v>
      </c>
      <c r="I37105">
        <v>69757</v>
      </c>
      <c r="J37105">
        <v>3060</v>
      </c>
      <c r="K37105" t="s">
        <v>25</v>
      </c>
      <c r="L37105">
        <v>213456420</v>
      </c>
      <c r="M37105" t="s">
        <v>19</v>
      </c>
      <c r="N37105" t="s">
        <v>26</v>
      </c>
    </row>
    <row r="37106" spans="1:14" x14ac:dyDescent="0.25">
      <c r="A37106" t="s">
        <v>47</v>
      </c>
      <c r="B37106">
        <v>2012</v>
      </c>
      <c r="C37106" t="s">
        <v>31</v>
      </c>
      <c r="D37106" t="s">
        <v>37</v>
      </c>
      <c r="E37106" t="s">
        <v>33</v>
      </c>
      <c r="F37106" t="s">
        <v>18</v>
      </c>
      <c r="G37106">
        <v>3.5</v>
      </c>
      <c r="H37106">
        <v>192898</v>
      </c>
      <c r="I37106">
        <v>80907</v>
      </c>
      <c r="J37106">
        <v>2005</v>
      </c>
      <c r="K37106" t="s">
        <v>25</v>
      </c>
      <c r="L37106">
        <v>162218535</v>
      </c>
      <c r="M37106" t="s">
        <v>19</v>
      </c>
      <c r="N37106" t="s">
        <v>20</v>
      </c>
    </row>
    <row r="37107" spans="1:14" x14ac:dyDescent="0.25">
      <c r="A37107" t="s">
        <v>30</v>
      </c>
      <c r="B37107">
        <v>2020</v>
      </c>
      <c r="C37107" t="s">
        <v>41</v>
      </c>
      <c r="D37107" t="s">
        <v>37</v>
      </c>
      <c r="E37107" t="s">
        <v>33</v>
      </c>
      <c r="F37107" t="s">
        <v>24</v>
      </c>
      <c r="G37107">
        <v>2.2000000000000002</v>
      </c>
      <c r="H37107">
        <v>73675</v>
      </c>
      <c r="I37107">
        <v>89934</v>
      </c>
      <c r="J37107">
        <v>9128</v>
      </c>
      <c r="K37107" t="s">
        <v>19</v>
      </c>
      <c r="L37107">
        <v>820917552</v>
      </c>
      <c r="M37107" t="s">
        <v>45</v>
      </c>
      <c r="N37107" t="s">
        <v>20</v>
      </c>
    </row>
    <row r="37108" spans="1:14" x14ac:dyDescent="0.25">
      <c r="A37108" t="s">
        <v>40</v>
      </c>
      <c r="B37108">
        <v>2022</v>
      </c>
      <c r="C37108" t="s">
        <v>36</v>
      </c>
      <c r="D37108" t="s">
        <v>46</v>
      </c>
      <c r="E37108" t="s">
        <v>17</v>
      </c>
      <c r="F37108" t="s">
        <v>18</v>
      </c>
      <c r="G37108">
        <v>3.6</v>
      </c>
      <c r="H37108">
        <v>51641</v>
      </c>
      <c r="I37108">
        <v>36985</v>
      </c>
      <c r="J37108">
        <v>9475</v>
      </c>
      <c r="K37108" t="s">
        <v>19</v>
      </c>
      <c r="L37108">
        <v>350432875</v>
      </c>
      <c r="M37108" t="s">
        <v>45</v>
      </c>
      <c r="N37108" t="s">
        <v>34</v>
      </c>
    </row>
    <row r="37109" spans="1:14" x14ac:dyDescent="0.25">
      <c r="A37109" t="s">
        <v>40</v>
      </c>
      <c r="B37109">
        <v>2011</v>
      </c>
      <c r="C37109" t="s">
        <v>15</v>
      </c>
      <c r="D37109" t="s">
        <v>16</v>
      </c>
      <c r="E37109" t="s">
        <v>17</v>
      </c>
      <c r="F37109" t="s">
        <v>18</v>
      </c>
      <c r="G37109">
        <v>2.2999999999999998</v>
      </c>
      <c r="H37109">
        <v>87619</v>
      </c>
      <c r="I37109">
        <v>66542</v>
      </c>
      <c r="J37109">
        <v>2927</v>
      </c>
      <c r="K37109" t="s">
        <v>25</v>
      </c>
      <c r="L37109">
        <v>194768434</v>
      </c>
      <c r="M37109" t="s">
        <v>45</v>
      </c>
      <c r="N37109" t="s">
        <v>26</v>
      </c>
    </row>
    <row r="37110" spans="1:14" x14ac:dyDescent="0.25">
      <c r="A37110" t="s">
        <v>47</v>
      </c>
      <c r="B37110">
        <v>2024</v>
      </c>
      <c r="C37110" t="s">
        <v>36</v>
      </c>
      <c r="D37110" t="s">
        <v>37</v>
      </c>
      <c r="E37110" t="s">
        <v>33</v>
      </c>
      <c r="F37110" t="s">
        <v>24</v>
      </c>
      <c r="G37110">
        <v>4.9000000000000004</v>
      </c>
      <c r="H37110">
        <v>122125</v>
      </c>
      <c r="I37110">
        <v>97751</v>
      </c>
      <c r="J37110">
        <v>4195</v>
      </c>
      <c r="K37110" t="s">
        <v>25</v>
      </c>
      <c r="L37110">
        <v>410065445</v>
      </c>
      <c r="M37110" t="s">
        <v>19</v>
      </c>
      <c r="N37110" t="s">
        <v>20</v>
      </c>
    </row>
    <row r="37111" spans="1:14" x14ac:dyDescent="0.25">
      <c r="A37111" t="s">
        <v>44</v>
      </c>
      <c r="B37111">
        <v>2018</v>
      </c>
      <c r="C37111" t="s">
        <v>31</v>
      </c>
      <c r="D37111" t="s">
        <v>32</v>
      </c>
      <c r="E37111" t="s">
        <v>39</v>
      </c>
      <c r="F37111" t="s">
        <v>18</v>
      </c>
      <c r="G37111">
        <v>4.2</v>
      </c>
      <c r="H37111">
        <v>120673</v>
      </c>
      <c r="I37111">
        <v>106043</v>
      </c>
      <c r="J37111">
        <v>7490</v>
      </c>
      <c r="K37111" t="s">
        <v>19</v>
      </c>
      <c r="L37111">
        <v>794262070</v>
      </c>
      <c r="M37111" t="s">
        <v>19</v>
      </c>
      <c r="N37111" t="s">
        <v>20</v>
      </c>
    </row>
    <row r="37112" spans="1:14" x14ac:dyDescent="0.25">
      <c r="A37112" t="s">
        <v>42</v>
      </c>
      <c r="B37112">
        <v>2024</v>
      </c>
      <c r="C37112" t="s">
        <v>36</v>
      </c>
      <c r="D37112" t="s">
        <v>27</v>
      </c>
      <c r="E37112" t="s">
        <v>23</v>
      </c>
      <c r="F37112" t="s">
        <v>24</v>
      </c>
      <c r="G37112">
        <v>4.2</v>
      </c>
      <c r="H37112">
        <v>49767</v>
      </c>
      <c r="I37112">
        <v>81156</v>
      </c>
      <c r="J37112">
        <v>8989</v>
      </c>
      <c r="K37112" t="s">
        <v>19</v>
      </c>
      <c r="L37112">
        <v>729511284</v>
      </c>
      <c r="M37112" t="s">
        <v>25</v>
      </c>
      <c r="N37112" t="s">
        <v>20</v>
      </c>
    </row>
    <row r="37113" spans="1:14" x14ac:dyDescent="0.25">
      <c r="A37113" t="s">
        <v>42</v>
      </c>
      <c r="B37113">
        <v>2018</v>
      </c>
      <c r="C37113" t="s">
        <v>41</v>
      </c>
      <c r="D37113" t="s">
        <v>16</v>
      </c>
      <c r="E37113" t="s">
        <v>17</v>
      </c>
      <c r="F37113" t="s">
        <v>18</v>
      </c>
      <c r="G37113">
        <v>2.5</v>
      </c>
      <c r="H37113">
        <v>89012</v>
      </c>
      <c r="I37113">
        <v>63090</v>
      </c>
      <c r="J37113">
        <v>5629</v>
      </c>
      <c r="K37113" t="s">
        <v>25</v>
      </c>
      <c r="L37113">
        <v>355133610</v>
      </c>
      <c r="M37113" t="s">
        <v>45</v>
      </c>
      <c r="N37113" t="s">
        <v>26</v>
      </c>
    </row>
    <row r="37114" spans="1:14" x14ac:dyDescent="0.25">
      <c r="A37114" t="s">
        <v>30</v>
      </c>
      <c r="B37114">
        <v>2022</v>
      </c>
      <c r="C37114" t="s">
        <v>15</v>
      </c>
      <c r="D37114" t="s">
        <v>32</v>
      </c>
      <c r="E37114" t="s">
        <v>17</v>
      </c>
      <c r="F37114" t="s">
        <v>18</v>
      </c>
      <c r="G37114">
        <v>2.5</v>
      </c>
      <c r="H37114">
        <v>14140</v>
      </c>
      <c r="I37114">
        <v>78821</v>
      </c>
      <c r="J37114">
        <v>5902</v>
      </c>
      <c r="K37114" t="s">
        <v>25</v>
      </c>
      <c r="L37114">
        <v>465201542</v>
      </c>
      <c r="M37114" t="s">
        <v>25</v>
      </c>
      <c r="N37114" t="s">
        <v>26</v>
      </c>
    </row>
    <row r="37115" spans="1:14" x14ac:dyDescent="0.25">
      <c r="A37115" t="s">
        <v>21</v>
      </c>
      <c r="B37115">
        <v>2015</v>
      </c>
      <c r="C37115" t="s">
        <v>29</v>
      </c>
      <c r="D37115" t="s">
        <v>37</v>
      </c>
      <c r="E37115" t="s">
        <v>23</v>
      </c>
      <c r="F37115" t="s">
        <v>18</v>
      </c>
      <c r="G37115">
        <v>2.9</v>
      </c>
      <c r="H37115">
        <v>17764</v>
      </c>
      <c r="I37115">
        <v>44125</v>
      </c>
      <c r="J37115">
        <v>6934</v>
      </c>
      <c r="K37115" t="s">
        <v>25</v>
      </c>
      <c r="L37115">
        <v>305962750</v>
      </c>
      <c r="M37115" t="s">
        <v>25</v>
      </c>
      <c r="N37115" t="s">
        <v>34</v>
      </c>
    </row>
    <row r="37116" spans="1:14" x14ac:dyDescent="0.25">
      <c r="A37116" t="s">
        <v>14</v>
      </c>
      <c r="B37116">
        <v>2020</v>
      </c>
      <c r="C37116" t="s">
        <v>36</v>
      </c>
      <c r="D37116" t="s">
        <v>27</v>
      </c>
      <c r="E37116" t="s">
        <v>17</v>
      </c>
      <c r="F37116" t="s">
        <v>18</v>
      </c>
      <c r="G37116">
        <v>1.9</v>
      </c>
      <c r="H37116">
        <v>165058</v>
      </c>
      <c r="I37116">
        <v>99468</v>
      </c>
      <c r="J37116">
        <v>7250</v>
      </c>
      <c r="K37116" t="s">
        <v>19</v>
      </c>
      <c r="L37116">
        <v>721143000</v>
      </c>
      <c r="M37116" t="s">
        <v>19</v>
      </c>
      <c r="N37116" t="s">
        <v>20</v>
      </c>
    </row>
    <row r="37117" spans="1:14" x14ac:dyDescent="0.25">
      <c r="A37117" t="s">
        <v>21</v>
      </c>
      <c r="B37117">
        <v>2020</v>
      </c>
      <c r="C37117" t="s">
        <v>15</v>
      </c>
      <c r="D37117" t="s">
        <v>27</v>
      </c>
      <c r="E37117" t="s">
        <v>39</v>
      </c>
      <c r="F37117" t="s">
        <v>24</v>
      </c>
      <c r="G37117">
        <v>2.2000000000000002</v>
      </c>
      <c r="H37117">
        <v>175804</v>
      </c>
      <c r="I37117">
        <v>60457</v>
      </c>
      <c r="J37117">
        <v>7168</v>
      </c>
      <c r="K37117" t="s">
        <v>19</v>
      </c>
      <c r="L37117">
        <v>433355776</v>
      </c>
      <c r="M37117" t="s">
        <v>19</v>
      </c>
      <c r="N37117" t="s">
        <v>26</v>
      </c>
    </row>
    <row r="37118" spans="1:14" x14ac:dyDescent="0.25">
      <c r="A37118" t="s">
        <v>44</v>
      </c>
      <c r="B37118">
        <v>2012</v>
      </c>
      <c r="C37118" t="s">
        <v>36</v>
      </c>
      <c r="D37118" t="s">
        <v>16</v>
      </c>
      <c r="E37118" t="s">
        <v>39</v>
      </c>
      <c r="F37118" t="s">
        <v>24</v>
      </c>
      <c r="G37118">
        <v>3.1</v>
      </c>
      <c r="H37118">
        <v>120357</v>
      </c>
      <c r="I37118">
        <v>42838</v>
      </c>
      <c r="J37118">
        <v>6892</v>
      </c>
      <c r="K37118" t="s">
        <v>25</v>
      </c>
      <c r="L37118">
        <v>295239496</v>
      </c>
      <c r="M37118" t="s">
        <v>19</v>
      </c>
      <c r="N37118" t="s">
        <v>34</v>
      </c>
    </row>
    <row r="37119" spans="1:14" x14ac:dyDescent="0.25">
      <c r="A37119" t="s">
        <v>48</v>
      </c>
      <c r="B37119">
        <v>2020</v>
      </c>
      <c r="C37119" t="s">
        <v>15</v>
      </c>
      <c r="D37119" t="s">
        <v>27</v>
      </c>
      <c r="E37119" t="s">
        <v>39</v>
      </c>
      <c r="F37119" t="s">
        <v>18</v>
      </c>
      <c r="G37119">
        <v>2.2999999999999998</v>
      </c>
      <c r="H37119">
        <v>60954</v>
      </c>
      <c r="I37119">
        <v>108921</v>
      </c>
      <c r="J37119">
        <v>855</v>
      </c>
      <c r="K37119" t="s">
        <v>25</v>
      </c>
      <c r="L37119">
        <v>93127455</v>
      </c>
      <c r="M37119" t="s">
        <v>45</v>
      </c>
      <c r="N37119" t="s">
        <v>20</v>
      </c>
    </row>
    <row r="37120" spans="1:14" x14ac:dyDescent="0.25">
      <c r="A37120" t="s">
        <v>42</v>
      </c>
      <c r="B37120">
        <v>2016</v>
      </c>
      <c r="C37120" t="s">
        <v>41</v>
      </c>
      <c r="D37120" t="s">
        <v>37</v>
      </c>
      <c r="E37120" t="s">
        <v>33</v>
      </c>
      <c r="F37120" t="s">
        <v>24</v>
      </c>
      <c r="G37120">
        <v>4.5</v>
      </c>
      <c r="H37120">
        <v>20208</v>
      </c>
      <c r="I37120">
        <v>103058</v>
      </c>
      <c r="J37120">
        <v>6633</v>
      </c>
      <c r="K37120" t="s">
        <v>25</v>
      </c>
      <c r="L37120">
        <v>683583714</v>
      </c>
      <c r="M37120" t="s">
        <v>25</v>
      </c>
      <c r="N37120" t="s">
        <v>20</v>
      </c>
    </row>
    <row r="37121" spans="1:14" x14ac:dyDescent="0.25">
      <c r="A37121" t="s">
        <v>38</v>
      </c>
      <c r="B37121">
        <v>2024</v>
      </c>
      <c r="C37121" t="s">
        <v>29</v>
      </c>
      <c r="D37121" t="s">
        <v>32</v>
      </c>
      <c r="E37121" t="s">
        <v>39</v>
      </c>
      <c r="F37121" t="s">
        <v>24</v>
      </c>
      <c r="G37121">
        <v>2.7</v>
      </c>
      <c r="H37121">
        <v>153349</v>
      </c>
      <c r="I37121">
        <v>77273</v>
      </c>
      <c r="J37121">
        <v>2539</v>
      </c>
      <c r="K37121" t="s">
        <v>25</v>
      </c>
      <c r="L37121">
        <v>196196147</v>
      </c>
      <c r="M37121" t="s">
        <v>19</v>
      </c>
      <c r="N37121" t="s">
        <v>26</v>
      </c>
    </row>
    <row r="37122" spans="1:14" x14ac:dyDescent="0.25">
      <c r="A37122" t="s">
        <v>21</v>
      </c>
      <c r="B37122">
        <v>2012</v>
      </c>
      <c r="C37122" t="s">
        <v>36</v>
      </c>
      <c r="D37122" t="s">
        <v>46</v>
      </c>
      <c r="E37122" t="s">
        <v>39</v>
      </c>
      <c r="F37122" t="s">
        <v>18</v>
      </c>
      <c r="G37122">
        <v>2.1</v>
      </c>
      <c r="H37122">
        <v>199441</v>
      </c>
      <c r="I37122">
        <v>101375</v>
      </c>
      <c r="J37122">
        <v>1387</v>
      </c>
      <c r="K37122" t="s">
        <v>25</v>
      </c>
      <c r="L37122">
        <v>140607125</v>
      </c>
      <c r="M37122" t="s">
        <v>19</v>
      </c>
      <c r="N37122" t="s">
        <v>20</v>
      </c>
    </row>
    <row r="37123" spans="1:14" x14ac:dyDescent="0.25">
      <c r="A37123" t="s">
        <v>30</v>
      </c>
      <c r="B37123">
        <v>2022</v>
      </c>
      <c r="C37123" t="s">
        <v>15</v>
      </c>
      <c r="D37123" t="s">
        <v>37</v>
      </c>
      <c r="E37123" t="s">
        <v>33</v>
      </c>
      <c r="F37123" t="s">
        <v>18</v>
      </c>
      <c r="G37123">
        <v>3.5</v>
      </c>
      <c r="H37123">
        <v>194207</v>
      </c>
      <c r="I37123">
        <v>47381</v>
      </c>
      <c r="J37123">
        <v>411</v>
      </c>
      <c r="K37123" t="s">
        <v>25</v>
      </c>
      <c r="L37123">
        <v>19473591</v>
      </c>
      <c r="M37123" t="s">
        <v>19</v>
      </c>
      <c r="N37123" t="s">
        <v>34</v>
      </c>
    </row>
    <row r="37124" spans="1:14" x14ac:dyDescent="0.25">
      <c r="A37124" t="s">
        <v>43</v>
      </c>
      <c r="B37124">
        <v>2020</v>
      </c>
      <c r="C37124" t="s">
        <v>15</v>
      </c>
      <c r="D37124" t="s">
        <v>37</v>
      </c>
      <c r="E37124" t="s">
        <v>17</v>
      </c>
      <c r="F37124" t="s">
        <v>24</v>
      </c>
      <c r="G37124">
        <v>3.4</v>
      </c>
      <c r="H37124">
        <v>53203</v>
      </c>
      <c r="I37124">
        <v>82765</v>
      </c>
      <c r="J37124">
        <v>5021</v>
      </c>
      <c r="K37124" t="s">
        <v>25</v>
      </c>
      <c r="L37124">
        <v>415563065</v>
      </c>
      <c r="M37124" t="s">
        <v>45</v>
      </c>
      <c r="N37124" t="s">
        <v>20</v>
      </c>
    </row>
    <row r="37125" spans="1:14" x14ac:dyDescent="0.25">
      <c r="A37125" t="s">
        <v>48</v>
      </c>
      <c r="B37125">
        <v>2014</v>
      </c>
      <c r="C37125" t="s">
        <v>22</v>
      </c>
      <c r="D37125" t="s">
        <v>32</v>
      </c>
      <c r="E37125" t="s">
        <v>33</v>
      </c>
      <c r="F37125" t="s">
        <v>18</v>
      </c>
      <c r="G37125">
        <v>2.6</v>
      </c>
      <c r="H37125">
        <v>89074</v>
      </c>
      <c r="I37125">
        <v>92667</v>
      </c>
      <c r="J37125">
        <v>8122</v>
      </c>
      <c r="K37125" t="s">
        <v>19</v>
      </c>
      <c r="L37125">
        <v>752641374</v>
      </c>
      <c r="M37125" t="s">
        <v>45</v>
      </c>
      <c r="N37125" t="s">
        <v>20</v>
      </c>
    </row>
    <row r="37126" spans="1:14" x14ac:dyDescent="0.25">
      <c r="A37126" t="s">
        <v>30</v>
      </c>
      <c r="B37126">
        <v>2020</v>
      </c>
      <c r="C37126" t="s">
        <v>29</v>
      </c>
      <c r="D37126" t="s">
        <v>32</v>
      </c>
      <c r="E37126" t="s">
        <v>23</v>
      </c>
      <c r="F37126" t="s">
        <v>18</v>
      </c>
      <c r="G37126">
        <v>2.2999999999999998</v>
      </c>
      <c r="H37126">
        <v>181261</v>
      </c>
      <c r="I37126">
        <v>108715</v>
      </c>
      <c r="J37126">
        <v>4714</v>
      </c>
      <c r="K37126" t="s">
        <v>25</v>
      </c>
      <c r="L37126">
        <v>512482510</v>
      </c>
      <c r="M37126" t="s">
        <v>19</v>
      </c>
      <c r="N37126" t="s">
        <v>20</v>
      </c>
    </row>
    <row r="37127" spans="1:14" x14ac:dyDescent="0.25">
      <c r="A37127" t="s">
        <v>38</v>
      </c>
      <c r="B37127">
        <v>2020</v>
      </c>
      <c r="C37127" t="s">
        <v>29</v>
      </c>
      <c r="D37127" t="s">
        <v>35</v>
      </c>
      <c r="E37127" t="s">
        <v>17</v>
      </c>
      <c r="F37127" t="s">
        <v>24</v>
      </c>
      <c r="G37127">
        <v>4.7</v>
      </c>
      <c r="H37127">
        <v>146260</v>
      </c>
      <c r="I37127">
        <v>108340</v>
      </c>
      <c r="J37127">
        <v>2437</v>
      </c>
      <c r="K37127" t="s">
        <v>25</v>
      </c>
      <c r="L37127">
        <v>264024580</v>
      </c>
      <c r="M37127" t="s">
        <v>19</v>
      </c>
      <c r="N37127" t="s">
        <v>20</v>
      </c>
    </row>
    <row r="37128" spans="1:14" x14ac:dyDescent="0.25">
      <c r="A37128" t="s">
        <v>40</v>
      </c>
      <c r="B37128">
        <v>2022</v>
      </c>
      <c r="C37128" t="s">
        <v>22</v>
      </c>
      <c r="D37128" t="s">
        <v>27</v>
      </c>
      <c r="E37128" t="s">
        <v>23</v>
      </c>
      <c r="F37128" t="s">
        <v>18</v>
      </c>
      <c r="G37128">
        <v>3.9</v>
      </c>
      <c r="H37128">
        <v>144002</v>
      </c>
      <c r="I37128">
        <v>101222</v>
      </c>
      <c r="J37128">
        <v>6201</v>
      </c>
      <c r="K37128" t="s">
        <v>25</v>
      </c>
      <c r="L37128">
        <v>627677622</v>
      </c>
      <c r="M37128" t="s">
        <v>19</v>
      </c>
      <c r="N37128" t="s">
        <v>20</v>
      </c>
    </row>
    <row r="37129" spans="1:14" x14ac:dyDescent="0.25">
      <c r="A37129" t="s">
        <v>44</v>
      </c>
      <c r="B37129">
        <v>2015</v>
      </c>
      <c r="C37129" t="s">
        <v>41</v>
      </c>
      <c r="D37129" t="s">
        <v>46</v>
      </c>
      <c r="E37129" t="s">
        <v>39</v>
      </c>
      <c r="F37129" t="s">
        <v>18</v>
      </c>
      <c r="G37129">
        <v>2.2000000000000002</v>
      </c>
      <c r="H37129">
        <v>117520</v>
      </c>
      <c r="I37129">
        <v>48837</v>
      </c>
      <c r="J37129">
        <v>7908</v>
      </c>
      <c r="K37129" t="s">
        <v>19</v>
      </c>
      <c r="L37129">
        <v>386202996</v>
      </c>
      <c r="M37129" t="s">
        <v>19</v>
      </c>
      <c r="N37129" t="s">
        <v>34</v>
      </c>
    </row>
    <row r="37130" spans="1:14" x14ac:dyDescent="0.25">
      <c r="A37130" t="s">
        <v>30</v>
      </c>
      <c r="B37130">
        <v>2017</v>
      </c>
      <c r="C37130" t="s">
        <v>31</v>
      </c>
      <c r="D37130" t="s">
        <v>37</v>
      </c>
      <c r="E37130" t="s">
        <v>33</v>
      </c>
      <c r="F37130" t="s">
        <v>24</v>
      </c>
      <c r="G37130">
        <v>4.2</v>
      </c>
      <c r="H37130">
        <v>165177</v>
      </c>
      <c r="I37130">
        <v>34121</v>
      </c>
      <c r="J37130">
        <v>8442</v>
      </c>
      <c r="K37130" t="s">
        <v>19</v>
      </c>
      <c r="L37130">
        <v>288049482</v>
      </c>
      <c r="M37130" t="s">
        <v>19</v>
      </c>
      <c r="N37130" t="s">
        <v>34</v>
      </c>
    </row>
    <row r="37131" spans="1:14" x14ac:dyDescent="0.25">
      <c r="A37131" t="s">
        <v>21</v>
      </c>
      <c r="B37131">
        <v>2019</v>
      </c>
      <c r="C37131" t="s">
        <v>29</v>
      </c>
      <c r="D37131" t="s">
        <v>37</v>
      </c>
      <c r="E37131" t="s">
        <v>23</v>
      </c>
      <c r="F37131" t="s">
        <v>24</v>
      </c>
      <c r="G37131">
        <v>2.7</v>
      </c>
      <c r="H37131">
        <v>172908</v>
      </c>
      <c r="I37131">
        <v>106215</v>
      </c>
      <c r="J37131">
        <v>8919</v>
      </c>
      <c r="K37131" t="s">
        <v>19</v>
      </c>
      <c r="L37131">
        <v>947331585</v>
      </c>
      <c r="M37131" t="s">
        <v>19</v>
      </c>
      <c r="N37131" t="s">
        <v>20</v>
      </c>
    </row>
    <row r="37132" spans="1:14" x14ac:dyDescent="0.25">
      <c r="A37132" t="s">
        <v>28</v>
      </c>
      <c r="B37132">
        <v>2012</v>
      </c>
      <c r="C37132" t="s">
        <v>31</v>
      </c>
      <c r="D37132" t="s">
        <v>35</v>
      </c>
      <c r="E37132" t="s">
        <v>17</v>
      </c>
      <c r="F37132" t="s">
        <v>18</v>
      </c>
      <c r="G37132">
        <v>2.1</v>
      </c>
      <c r="H37132">
        <v>146018</v>
      </c>
      <c r="I37132">
        <v>58052</v>
      </c>
      <c r="J37132">
        <v>417</v>
      </c>
      <c r="K37132" t="s">
        <v>25</v>
      </c>
      <c r="L37132">
        <v>24207684</v>
      </c>
      <c r="M37132" t="s">
        <v>19</v>
      </c>
      <c r="N37132" t="s">
        <v>26</v>
      </c>
    </row>
    <row r="37133" spans="1:14" x14ac:dyDescent="0.25">
      <c r="A37133" t="s">
        <v>47</v>
      </c>
      <c r="B37133">
        <v>2021</v>
      </c>
      <c r="C37133" t="s">
        <v>29</v>
      </c>
      <c r="D37133" t="s">
        <v>46</v>
      </c>
      <c r="E37133" t="s">
        <v>23</v>
      </c>
      <c r="F37133" t="s">
        <v>24</v>
      </c>
      <c r="G37133">
        <v>3.9</v>
      </c>
      <c r="H37133">
        <v>173381</v>
      </c>
      <c r="I37133">
        <v>34460</v>
      </c>
      <c r="J37133">
        <v>8766</v>
      </c>
      <c r="K37133" t="s">
        <v>19</v>
      </c>
      <c r="L37133">
        <v>302076360</v>
      </c>
      <c r="M37133" t="s">
        <v>19</v>
      </c>
      <c r="N37133" t="s">
        <v>34</v>
      </c>
    </row>
    <row r="37134" spans="1:14" x14ac:dyDescent="0.25">
      <c r="A37134" t="s">
        <v>42</v>
      </c>
      <c r="B37134">
        <v>2022</v>
      </c>
      <c r="C37134" t="s">
        <v>41</v>
      </c>
      <c r="D37134" t="s">
        <v>37</v>
      </c>
      <c r="E37134" t="s">
        <v>39</v>
      </c>
      <c r="F37134" t="s">
        <v>18</v>
      </c>
      <c r="G37134">
        <v>3.6</v>
      </c>
      <c r="H37134">
        <v>198370</v>
      </c>
      <c r="I37134">
        <v>113800</v>
      </c>
      <c r="J37134">
        <v>1848</v>
      </c>
      <c r="K37134" t="s">
        <v>25</v>
      </c>
      <c r="L37134">
        <v>210302400</v>
      </c>
      <c r="M37134" t="s">
        <v>19</v>
      </c>
      <c r="N37134" t="s">
        <v>20</v>
      </c>
    </row>
    <row r="37135" spans="1:14" x14ac:dyDescent="0.25">
      <c r="A37135" t="s">
        <v>30</v>
      </c>
      <c r="B37135">
        <v>2023</v>
      </c>
      <c r="C37135" t="s">
        <v>22</v>
      </c>
      <c r="D37135" t="s">
        <v>46</v>
      </c>
      <c r="E37135" t="s">
        <v>23</v>
      </c>
      <c r="F37135" t="s">
        <v>24</v>
      </c>
      <c r="G37135">
        <v>3.5</v>
      </c>
      <c r="H37135">
        <v>134189</v>
      </c>
      <c r="I37135">
        <v>115022</v>
      </c>
      <c r="J37135">
        <v>7419</v>
      </c>
      <c r="K37135" t="s">
        <v>19</v>
      </c>
      <c r="L37135">
        <v>853348218</v>
      </c>
      <c r="M37135" t="s">
        <v>19</v>
      </c>
      <c r="N37135" t="s">
        <v>20</v>
      </c>
    </row>
    <row r="37136" spans="1:14" x14ac:dyDescent="0.25">
      <c r="A37136" t="s">
        <v>43</v>
      </c>
      <c r="B37136">
        <v>2020</v>
      </c>
      <c r="C37136" t="s">
        <v>29</v>
      </c>
      <c r="D37136" t="s">
        <v>27</v>
      </c>
      <c r="E37136" t="s">
        <v>39</v>
      </c>
      <c r="F37136" t="s">
        <v>24</v>
      </c>
      <c r="G37136">
        <v>2.1</v>
      </c>
      <c r="H37136">
        <v>110357</v>
      </c>
      <c r="I37136">
        <v>37980</v>
      </c>
      <c r="J37136">
        <v>7031</v>
      </c>
      <c r="K37136" t="s">
        <v>19</v>
      </c>
      <c r="L37136">
        <v>267037380</v>
      </c>
      <c r="M37136" t="s">
        <v>19</v>
      </c>
      <c r="N37136" t="s">
        <v>34</v>
      </c>
    </row>
    <row r="37137" spans="1:14" x14ac:dyDescent="0.25">
      <c r="A37137" t="s">
        <v>30</v>
      </c>
      <c r="B37137">
        <v>2018</v>
      </c>
      <c r="C37137" t="s">
        <v>31</v>
      </c>
      <c r="D37137" t="s">
        <v>16</v>
      </c>
      <c r="E37137" t="s">
        <v>39</v>
      </c>
      <c r="F37137" t="s">
        <v>24</v>
      </c>
      <c r="G37137">
        <v>3.6</v>
      </c>
      <c r="H37137">
        <v>136091</v>
      </c>
      <c r="I37137">
        <v>116782</v>
      </c>
      <c r="J37137">
        <v>3023</v>
      </c>
      <c r="K37137" t="s">
        <v>25</v>
      </c>
      <c r="L37137">
        <v>353031986</v>
      </c>
      <c r="M37137" t="s">
        <v>19</v>
      </c>
      <c r="N37137" t="s">
        <v>20</v>
      </c>
    </row>
    <row r="37138" spans="1:14" x14ac:dyDescent="0.25">
      <c r="A37138" t="s">
        <v>30</v>
      </c>
      <c r="B37138">
        <v>2023</v>
      </c>
      <c r="C37138" t="s">
        <v>22</v>
      </c>
      <c r="D37138" t="s">
        <v>46</v>
      </c>
      <c r="E37138" t="s">
        <v>23</v>
      </c>
      <c r="F37138" t="s">
        <v>24</v>
      </c>
      <c r="G37138">
        <v>3.4</v>
      </c>
      <c r="H37138">
        <v>180353</v>
      </c>
      <c r="I37138">
        <v>44296</v>
      </c>
      <c r="J37138">
        <v>9183</v>
      </c>
      <c r="K37138" t="s">
        <v>19</v>
      </c>
      <c r="L37138">
        <v>406770168</v>
      </c>
      <c r="M37138" t="s">
        <v>19</v>
      </c>
      <c r="N37138" t="s">
        <v>34</v>
      </c>
    </row>
    <row r="37139" spans="1:14" x14ac:dyDescent="0.25">
      <c r="A37139" t="s">
        <v>42</v>
      </c>
      <c r="B37139">
        <v>2023</v>
      </c>
      <c r="C37139" t="s">
        <v>22</v>
      </c>
      <c r="D37139" t="s">
        <v>27</v>
      </c>
      <c r="E37139" t="s">
        <v>17</v>
      </c>
      <c r="F37139" t="s">
        <v>18</v>
      </c>
      <c r="G37139">
        <v>4.2</v>
      </c>
      <c r="H37139">
        <v>123578</v>
      </c>
      <c r="I37139">
        <v>45515</v>
      </c>
      <c r="J37139">
        <v>1516</v>
      </c>
      <c r="K37139" t="s">
        <v>25</v>
      </c>
      <c r="L37139">
        <v>69000740</v>
      </c>
      <c r="M37139" t="s">
        <v>19</v>
      </c>
      <c r="N37139" t="s">
        <v>34</v>
      </c>
    </row>
    <row r="37140" spans="1:14" x14ac:dyDescent="0.25">
      <c r="A37140" t="s">
        <v>44</v>
      </c>
      <c r="B37140">
        <v>2024</v>
      </c>
      <c r="C37140" t="s">
        <v>41</v>
      </c>
      <c r="D37140" t="s">
        <v>32</v>
      </c>
      <c r="E37140" t="s">
        <v>23</v>
      </c>
      <c r="F37140" t="s">
        <v>24</v>
      </c>
      <c r="G37140">
        <v>2.5</v>
      </c>
      <c r="H37140">
        <v>36929</v>
      </c>
      <c r="I37140">
        <v>57542</v>
      </c>
      <c r="J37140">
        <v>6846</v>
      </c>
      <c r="K37140" t="s">
        <v>25</v>
      </c>
      <c r="L37140">
        <v>393932532</v>
      </c>
      <c r="M37140" t="s">
        <v>25</v>
      </c>
      <c r="N37140" t="s">
        <v>26</v>
      </c>
    </row>
    <row r="37141" spans="1:14" x14ac:dyDescent="0.25">
      <c r="A37141" t="s">
        <v>42</v>
      </c>
      <c r="B37141">
        <v>2019</v>
      </c>
      <c r="C37141" t="s">
        <v>22</v>
      </c>
      <c r="D37141" t="s">
        <v>16</v>
      </c>
      <c r="E37141" t="s">
        <v>39</v>
      </c>
      <c r="F37141" t="s">
        <v>18</v>
      </c>
      <c r="G37141">
        <v>2.2000000000000002</v>
      </c>
      <c r="H37141">
        <v>181229</v>
      </c>
      <c r="I37141">
        <v>61297</v>
      </c>
      <c r="J37141">
        <v>1747</v>
      </c>
      <c r="K37141" t="s">
        <v>25</v>
      </c>
      <c r="L37141">
        <v>107085859</v>
      </c>
      <c r="M37141" t="s">
        <v>19</v>
      </c>
      <c r="N37141" t="s">
        <v>26</v>
      </c>
    </row>
    <row r="37142" spans="1:14" x14ac:dyDescent="0.25">
      <c r="A37142" t="s">
        <v>14</v>
      </c>
      <c r="B37142">
        <v>2022</v>
      </c>
      <c r="C37142" t="s">
        <v>15</v>
      </c>
      <c r="D37142" t="s">
        <v>27</v>
      </c>
      <c r="E37142" t="s">
        <v>33</v>
      </c>
      <c r="F37142" t="s">
        <v>18</v>
      </c>
      <c r="G37142">
        <v>4.8</v>
      </c>
      <c r="H37142">
        <v>263</v>
      </c>
      <c r="I37142">
        <v>60045</v>
      </c>
      <c r="J37142">
        <v>618</v>
      </c>
      <c r="K37142" t="s">
        <v>25</v>
      </c>
      <c r="L37142">
        <v>37107810</v>
      </c>
      <c r="M37142" t="s">
        <v>25</v>
      </c>
      <c r="N37142" t="s">
        <v>26</v>
      </c>
    </row>
    <row r="37143" spans="1:14" x14ac:dyDescent="0.25">
      <c r="A37143" t="s">
        <v>42</v>
      </c>
      <c r="B37143">
        <v>2021</v>
      </c>
      <c r="C37143" t="s">
        <v>15</v>
      </c>
      <c r="D37143" t="s">
        <v>35</v>
      </c>
      <c r="E37143" t="s">
        <v>33</v>
      </c>
      <c r="F37143" t="s">
        <v>18</v>
      </c>
      <c r="G37143">
        <v>2</v>
      </c>
      <c r="H37143">
        <v>17621</v>
      </c>
      <c r="I37143">
        <v>82690</v>
      </c>
      <c r="J37143">
        <v>6779</v>
      </c>
      <c r="K37143" t="s">
        <v>25</v>
      </c>
      <c r="L37143">
        <v>560555510</v>
      </c>
      <c r="M37143" t="s">
        <v>25</v>
      </c>
      <c r="N37143" t="s">
        <v>20</v>
      </c>
    </row>
    <row r="37144" spans="1:14" x14ac:dyDescent="0.25">
      <c r="A37144" t="s">
        <v>21</v>
      </c>
      <c r="B37144">
        <v>2020</v>
      </c>
      <c r="C37144" t="s">
        <v>29</v>
      </c>
      <c r="D37144" t="s">
        <v>16</v>
      </c>
      <c r="E37144" t="s">
        <v>33</v>
      </c>
      <c r="F37144" t="s">
        <v>18</v>
      </c>
      <c r="G37144">
        <v>4.5999999999999996</v>
      </c>
      <c r="H37144">
        <v>133862</v>
      </c>
      <c r="I37144">
        <v>98191</v>
      </c>
      <c r="J37144">
        <v>3685</v>
      </c>
      <c r="K37144" t="s">
        <v>25</v>
      </c>
      <c r="L37144">
        <v>361833835</v>
      </c>
      <c r="M37144" t="s">
        <v>19</v>
      </c>
      <c r="N37144" t="s">
        <v>20</v>
      </c>
    </row>
    <row r="37145" spans="1:14" x14ac:dyDescent="0.25">
      <c r="A37145" t="s">
        <v>43</v>
      </c>
      <c r="B37145">
        <v>2011</v>
      </c>
      <c r="C37145" t="s">
        <v>22</v>
      </c>
      <c r="D37145" t="s">
        <v>37</v>
      </c>
      <c r="E37145" t="s">
        <v>39</v>
      </c>
      <c r="F37145" t="s">
        <v>18</v>
      </c>
      <c r="G37145">
        <v>2.2000000000000002</v>
      </c>
      <c r="H37145">
        <v>4059</v>
      </c>
      <c r="I37145">
        <v>106564</v>
      </c>
      <c r="J37145">
        <v>448</v>
      </c>
      <c r="K37145" t="s">
        <v>25</v>
      </c>
      <c r="L37145">
        <v>47740672</v>
      </c>
      <c r="M37145" t="s">
        <v>25</v>
      </c>
      <c r="N37145" t="s">
        <v>20</v>
      </c>
    </row>
    <row r="37146" spans="1:14" x14ac:dyDescent="0.25">
      <c r="A37146" t="s">
        <v>48</v>
      </c>
      <c r="B37146">
        <v>2020</v>
      </c>
      <c r="C37146" t="s">
        <v>22</v>
      </c>
      <c r="D37146" t="s">
        <v>37</v>
      </c>
      <c r="E37146" t="s">
        <v>17</v>
      </c>
      <c r="F37146" t="s">
        <v>18</v>
      </c>
      <c r="G37146">
        <v>2.7</v>
      </c>
      <c r="H37146">
        <v>71461</v>
      </c>
      <c r="I37146">
        <v>34502</v>
      </c>
      <c r="J37146">
        <v>4701</v>
      </c>
      <c r="K37146" t="s">
        <v>25</v>
      </c>
      <c r="L37146">
        <v>162193902</v>
      </c>
      <c r="M37146" t="s">
        <v>45</v>
      </c>
      <c r="N37146" t="s">
        <v>34</v>
      </c>
    </row>
    <row r="37147" spans="1:14" x14ac:dyDescent="0.25">
      <c r="A37147" t="s">
        <v>43</v>
      </c>
      <c r="B37147">
        <v>2017</v>
      </c>
      <c r="C37147" t="s">
        <v>22</v>
      </c>
      <c r="D37147" t="s">
        <v>46</v>
      </c>
      <c r="E37147" t="s">
        <v>39</v>
      </c>
      <c r="F37147" t="s">
        <v>24</v>
      </c>
      <c r="G37147">
        <v>1.8</v>
      </c>
      <c r="H37147">
        <v>8645</v>
      </c>
      <c r="I37147">
        <v>50289</v>
      </c>
      <c r="J37147">
        <v>8662</v>
      </c>
      <c r="K37147" t="s">
        <v>19</v>
      </c>
      <c r="L37147">
        <v>435603318</v>
      </c>
      <c r="M37147" t="s">
        <v>25</v>
      </c>
      <c r="N37147" t="s">
        <v>26</v>
      </c>
    </row>
    <row r="37148" spans="1:14" x14ac:dyDescent="0.25">
      <c r="A37148" t="s">
        <v>47</v>
      </c>
      <c r="B37148">
        <v>2023</v>
      </c>
      <c r="C37148" t="s">
        <v>31</v>
      </c>
      <c r="D37148" t="s">
        <v>27</v>
      </c>
      <c r="E37148" t="s">
        <v>17</v>
      </c>
      <c r="F37148" t="s">
        <v>24</v>
      </c>
      <c r="G37148">
        <v>2.7</v>
      </c>
      <c r="H37148">
        <v>14558</v>
      </c>
      <c r="I37148">
        <v>112721</v>
      </c>
      <c r="J37148">
        <v>7611</v>
      </c>
      <c r="K37148" t="s">
        <v>19</v>
      </c>
      <c r="L37148">
        <v>857919531</v>
      </c>
      <c r="M37148" t="s">
        <v>25</v>
      </c>
      <c r="N37148" t="s">
        <v>20</v>
      </c>
    </row>
    <row r="37149" spans="1:14" x14ac:dyDescent="0.25">
      <c r="A37149" t="s">
        <v>40</v>
      </c>
      <c r="B37149">
        <v>2023</v>
      </c>
      <c r="C37149" t="s">
        <v>41</v>
      </c>
      <c r="D37149" t="s">
        <v>35</v>
      </c>
      <c r="E37149" t="s">
        <v>33</v>
      </c>
      <c r="F37149" t="s">
        <v>18</v>
      </c>
      <c r="G37149">
        <v>3.3</v>
      </c>
      <c r="H37149">
        <v>85498</v>
      </c>
      <c r="I37149">
        <v>119193</v>
      </c>
      <c r="J37149">
        <v>3819</v>
      </c>
      <c r="K37149" t="s">
        <v>25</v>
      </c>
      <c r="L37149">
        <v>455198067</v>
      </c>
      <c r="M37149" t="s">
        <v>45</v>
      </c>
      <c r="N37149" t="s">
        <v>20</v>
      </c>
    </row>
    <row r="37150" spans="1:14" x14ac:dyDescent="0.25">
      <c r="A37150" t="s">
        <v>43</v>
      </c>
      <c r="B37150">
        <v>2016</v>
      </c>
      <c r="C37150" t="s">
        <v>36</v>
      </c>
      <c r="D37150" t="s">
        <v>37</v>
      </c>
      <c r="E37150" t="s">
        <v>39</v>
      </c>
      <c r="F37150" t="s">
        <v>18</v>
      </c>
      <c r="G37150">
        <v>4.8</v>
      </c>
      <c r="H37150">
        <v>154812</v>
      </c>
      <c r="I37150">
        <v>60444</v>
      </c>
      <c r="J37150">
        <v>878</v>
      </c>
      <c r="K37150" t="s">
        <v>25</v>
      </c>
      <c r="L37150">
        <v>53069832</v>
      </c>
      <c r="M37150" t="s">
        <v>19</v>
      </c>
      <c r="N37150" t="s">
        <v>26</v>
      </c>
    </row>
    <row r="37151" spans="1:14" x14ac:dyDescent="0.25">
      <c r="A37151" t="s">
        <v>38</v>
      </c>
      <c r="B37151">
        <v>2021</v>
      </c>
      <c r="C37151" t="s">
        <v>31</v>
      </c>
      <c r="D37151" t="s">
        <v>32</v>
      </c>
      <c r="E37151" t="s">
        <v>39</v>
      </c>
      <c r="F37151" t="s">
        <v>18</v>
      </c>
      <c r="G37151">
        <v>3.6</v>
      </c>
      <c r="H37151">
        <v>114932</v>
      </c>
      <c r="I37151">
        <v>40855</v>
      </c>
      <c r="J37151">
        <v>8550</v>
      </c>
      <c r="K37151" t="s">
        <v>19</v>
      </c>
      <c r="L37151">
        <v>349310250</v>
      </c>
      <c r="M37151" t="s">
        <v>19</v>
      </c>
      <c r="N37151" t="s">
        <v>34</v>
      </c>
    </row>
    <row r="37152" spans="1:14" x14ac:dyDescent="0.25">
      <c r="A37152" t="s">
        <v>42</v>
      </c>
      <c r="B37152">
        <v>2024</v>
      </c>
      <c r="C37152" t="s">
        <v>31</v>
      </c>
      <c r="D37152" t="s">
        <v>16</v>
      </c>
      <c r="E37152" t="s">
        <v>23</v>
      </c>
      <c r="F37152" t="s">
        <v>24</v>
      </c>
      <c r="G37152">
        <v>2</v>
      </c>
      <c r="H37152">
        <v>162544</v>
      </c>
      <c r="I37152">
        <v>59844</v>
      </c>
      <c r="J37152">
        <v>4788</v>
      </c>
      <c r="K37152" t="s">
        <v>25</v>
      </c>
      <c r="L37152">
        <v>286533072</v>
      </c>
      <c r="M37152" t="s">
        <v>19</v>
      </c>
      <c r="N37152" t="s">
        <v>26</v>
      </c>
    </row>
    <row r="37153" spans="1:14" x14ac:dyDescent="0.25">
      <c r="A37153" t="s">
        <v>40</v>
      </c>
      <c r="B37153">
        <v>2013</v>
      </c>
      <c r="C37153" t="s">
        <v>15</v>
      </c>
      <c r="D37153" t="s">
        <v>37</v>
      </c>
      <c r="E37153" t="s">
        <v>33</v>
      </c>
      <c r="F37153" t="s">
        <v>18</v>
      </c>
      <c r="G37153">
        <v>2</v>
      </c>
      <c r="H37153">
        <v>44739</v>
      </c>
      <c r="I37153">
        <v>101050</v>
      </c>
      <c r="J37153">
        <v>8260</v>
      </c>
      <c r="K37153" t="s">
        <v>19</v>
      </c>
      <c r="L37153">
        <v>834673000</v>
      </c>
      <c r="M37153" t="s">
        <v>25</v>
      </c>
      <c r="N37153" t="s">
        <v>20</v>
      </c>
    </row>
    <row r="37154" spans="1:14" x14ac:dyDescent="0.25">
      <c r="A37154" t="s">
        <v>30</v>
      </c>
      <c r="B37154">
        <v>2012</v>
      </c>
      <c r="C37154" t="s">
        <v>29</v>
      </c>
      <c r="D37154" t="s">
        <v>27</v>
      </c>
      <c r="E37154" t="s">
        <v>17</v>
      </c>
      <c r="F37154" t="s">
        <v>18</v>
      </c>
      <c r="G37154">
        <v>4.5</v>
      </c>
      <c r="H37154">
        <v>119940</v>
      </c>
      <c r="I37154">
        <v>30680</v>
      </c>
      <c r="J37154">
        <v>3859</v>
      </c>
      <c r="K37154" t="s">
        <v>25</v>
      </c>
      <c r="L37154">
        <v>118394120</v>
      </c>
      <c r="M37154" t="s">
        <v>19</v>
      </c>
      <c r="N37154" t="s">
        <v>34</v>
      </c>
    </row>
    <row r="37155" spans="1:14" x14ac:dyDescent="0.25">
      <c r="A37155" t="s">
        <v>38</v>
      </c>
      <c r="B37155">
        <v>2019</v>
      </c>
      <c r="C37155" t="s">
        <v>41</v>
      </c>
      <c r="D37155" t="s">
        <v>37</v>
      </c>
      <c r="E37155" t="s">
        <v>17</v>
      </c>
      <c r="F37155" t="s">
        <v>18</v>
      </c>
      <c r="G37155">
        <v>3.5</v>
      </c>
      <c r="H37155">
        <v>178006</v>
      </c>
      <c r="I37155">
        <v>99473</v>
      </c>
      <c r="J37155">
        <v>7419</v>
      </c>
      <c r="K37155" t="s">
        <v>19</v>
      </c>
      <c r="L37155">
        <v>737990187</v>
      </c>
      <c r="M37155" t="s">
        <v>19</v>
      </c>
      <c r="N37155" t="s">
        <v>20</v>
      </c>
    </row>
    <row r="37156" spans="1:14" x14ac:dyDescent="0.25">
      <c r="A37156" t="s">
        <v>38</v>
      </c>
      <c r="B37156">
        <v>2014</v>
      </c>
      <c r="C37156" t="s">
        <v>22</v>
      </c>
      <c r="D37156" t="s">
        <v>16</v>
      </c>
      <c r="E37156" t="s">
        <v>23</v>
      </c>
      <c r="F37156" t="s">
        <v>18</v>
      </c>
      <c r="G37156">
        <v>4.8</v>
      </c>
      <c r="H37156">
        <v>95948</v>
      </c>
      <c r="I37156">
        <v>104230</v>
      </c>
      <c r="J37156">
        <v>3393</v>
      </c>
      <c r="K37156" t="s">
        <v>25</v>
      </c>
      <c r="L37156">
        <v>353652390</v>
      </c>
      <c r="M37156" t="s">
        <v>45</v>
      </c>
      <c r="N37156" t="s">
        <v>20</v>
      </c>
    </row>
    <row r="37157" spans="1:14" x14ac:dyDescent="0.25">
      <c r="A37157" t="s">
        <v>28</v>
      </c>
      <c r="B37157">
        <v>2010</v>
      </c>
      <c r="C37157" t="s">
        <v>41</v>
      </c>
      <c r="D37157" t="s">
        <v>16</v>
      </c>
      <c r="E37157" t="s">
        <v>33</v>
      </c>
      <c r="F37157" t="s">
        <v>18</v>
      </c>
      <c r="G37157">
        <v>1.6</v>
      </c>
      <c r="H37157">
        <v>171628</v>
      </c>
      <c r="I37157">
        <v>94521</v>
      </c>
      <c r="J37157">
        <v>6063</v>
      </c>
      <c r="K37157" t="s">
        <v>25</v>
      </c>
      <c r="L37157">
        <v>573080823</v>
      </c>
      <c r="M37157" t="s">
        <v>19</v>
      </c>
      <c r="N37157" t="s">
        <v>20</v>
      </c>
    </row>
    <row r="37158" spans="1:14" x14ac:dyDescent="0.25">
      <c r="A37158" t="s">
        <v>14</v>
      </c>
      <c r="B37158">
        <v>2014</v>
      </c>
      <c r="C37158" t="s">
        <v>41</v>
      </c>
      <c r="D37158" t="s">
        <v>16</v>
      </c>
      <c r="E37158" t="s">
        <v>33</v>
      </c>
      <c r="F37158" t="s">
        <v>24</v>
      </c>
      <c r="G37158">
        <v>4.7</v>
      </c>
      <c r="H37158">
        <v>154394</v>
      </c>
      <c r="I37158">
        <v>67797</v>
      </c>
      <c r="J37158">
        <v>5591</v>
      </c>
      <c r="K37158" t="s">
        <v>25</v>
      </c>
      <c r="L37158">
        <v>379053027</v>
      </c>
      <c r="M37158" t="s">
        <v>19</v>
      </c>
      <c r="N37158" t="s">
        <v>26</v>
      </c>
    </row>
    <row r="37159" spans="1:14" x14ac:dyDescent="0.25">
      <c r="A37159" t="s">
        <v>14</v>
      </c>
      <c r="B37159">
        <v>2022</v>
      </c>
      <c r="C37159" t="s">
        <v>22</v>
      </c>
      <c r="D37159" t="s">
        <v>37</v>
      </c>
      <c r="E37159" t="s">
        <v>23</v>
      </c>
      <c r="F37159" t="s">
        <v>24</v>
      </c>
      <c r="G37159">
        <v>4.3</v>
      </c>
      <c r="H37159">
        <v>140306</v>
      </c>
      <c r="I37159">
        <v>77063</v>
      </c>
      <c r="J37159">
        <v>9536</v>
      </c>
      <c r="K37159" t="s">
        <v>19</v>
      </c>
      <c r="L37159">
        <v>734872768</v>
      </c>
      <c r="M37159" t="s">
        <v>19</v>
      </c>
      <c r="N37159" t="s">
        <v>26</v>
      </c>
    </row>
    <row r="37160" spans="1:14" x14ac:dyDescent="0.25">
      <c r="A37160" t="s">
        <v>28</v>
      </c>
      <c r="B37160">
        <v>2014</v>
      </c>
      <c r="C37160" t="s">
        <v>36</v>
      </c>
      <c r="D37160" t="s">
        <v>16</v>
      </c>
      <c r="E37160" t="s">
        <v>33</v>
      </c>
      <c r="F37160" t="s">
        <v>24</v>
      </c>
      <c r="G37160">
        <v>5</v>
      </c>
      <c r="H37160">
        <v>124019</v>
      </c>
      <c r="I37160">
        <v>59963</v>
      </c>
      <c r="J37160">
        <v>9265</v>
      </c>
      <c r="K37160" t="s">
        <v>19</v>
      </c>
      <c r="L37160">
        <v>555557195</v>
      </c>
      <c r="M37160" t="s">
        <v>19</v>
      </c>
      <c r="N37160" t="s">
        <v>26</v>
      </c>
    </row>
    <row r="37161" spans="1:14" x14ac:dyDescent="0.25">
      <c r="A37161" t="s">
        <v>38</v>
      </c>
      <c r="B37161">
        <v>2024</v>
      </c>
      <c r="C37161" t="s">
        <v>41</v>
      </c>
      <c r="D37161" t="s">
        <v>35</v>
      </c>
      <c r="E37161" t="s">
        <v>33</v>
      </c>
      <c r="F37161" t="s">
        <v>18</v>
      </c>
      <c r="G37161">
        <v>1.8</v>
      </c>
      <c r="H37161">
        <v>120777</v>
      </c>
      <c r="I37161">
        <v>49471</v>
      </c>
      <c r="J37161">
        <v>5036</v>
      </c>
      <c r="K37161" t="s">
        <v>25</v>
      </c>
      <c r="L37161">
        <v>249135956</v>
      </c>
      <c r="M37161" t="s">
        <v>19</v>
      </c>
      <c r="N37161" t="s">
        <v>34</v>
      </c>
    </row>
    <row r="37162" spans="1:14" x14ac:dyDescent="0.25">
      <c r="A37162" t="s">
        <v>48</v>
      </c>
      <c r="B37162">
        <v>2021</v>
      </c>
      <c r="C37162" t="s">
        <v>31</v>
      </c>
      <c r="D37162" t="s">
        <v>16</v>
      </c>
      <c r="E37162" t="s">
        <v>17</v>
      </c>
      <c r="F37162" t="s">
        <v>18</v>
      </c>
      <c r="G37162">
        <v>2.6</v>
      </c>
      <c r="H37162">
        <v>95220</v>
      </c>
      <c r="I37162">
        <v>58877</v>
      </c>
      <c r="J37162">
        <v>8119</v>
      </c>
      <c r="K37162" t="s">
        <v>19</v>
      </c>
      <c r="L37162">
        <v>478022363</v>
      </c>
      <c r="M37162" t="s">
        <v>45</v>
      </c>
      <c r="N37162" t="s">
        <v>26</v>
      </c>
    </row>
    <row r="37163" spans="1:14" x14ac:dyDescent="0.25">
      <c r="A37163" t="s">
        <v>43</v>
      </c>
      <c r="B37163">
        <v>2017</v>
      </c>
      <c r="C37163" t="s">
        <v>29</v>
      </c>
      <c r="D37163" t="s">
        <v>16</v>
      </c>
      <c r="E37163" t="s">
        <v>33</v>
      </c>
      <c r="F37163" t="s">
        <v>24</v>
      </c>
      <c r="G37163">
        <v>4.4000000000000004</v>
      </c>
      <c r="H37163">
        <v>91726</v>
      </c>
      <c r="I37163">
        <v>56405</v>
      </c>
      <c r="J37163">
        <v>6952</v>
      </c>
      <c r="K37163" t="s">
        <v>25</v>
      </c>
      <c r="L37163">
        <v>392127560</v>
      </c>
      <c r="M37163" t="s">
        <v>45</v>
      </c>
      <c r="N37163" t="s">
        <v>26</v>
      </c>
    </row>
    <row r="37164" spans="1:14" x14ac:dyDescent="0.25">
      <c r="A37164" t="s">
        <v>43</v>
      </c>
      <c r="B37164">
        <v>2020</v>
      </c>
      <c r="C37164" t="s">
        <v>22</v>
      </c>
      <c r="D37164" t="s">
        <v>46</v>
      </c>
      <c r="E37164" t="s">
        <v>39</v>
      </c>
      <c r="F37164" t="s">
        <v>24</v>
      </c>
      <c r="G37164">
        <v>4.4000000000000004</v>
      </c>
      <c r="H37164">
        <v>3668</v>
      </c>
      <c r="I37164">
        <v>45221</v>
      </c>
      <c r="J37164">
        <v>4019</v>
      </c>
      <c r="K37164" t="s">
        <v>25</v>
      </c>
      <c r="L37164">
        <v>181743199</v>
      </c>
      <c r="M37164" t="s">
        <v>25</v>
      </c>
      <c r="N37164" t="s">
        <v>34</v>
      </c>
    </row>
    <row r="37165" spans="1:14" x14ac:dyDescent="0.25">
      <c r="A37165" t="s">
        <v>38</v>
      </c>
      <c r="B37165">
        <v>2012</v>
      </c>
      <c r="C37165" t="s">
        <v>41</v>
      </c>
      <c r="D37165" t="s">
        <v>27</v>
      </c>
      <c r="E37165" t="s">
        <v>33</v>
      </c>
      <c r="F37165" t="s">
        <v>18</v>
      </c>
      <c r="G37165">
        <v>2.9</v>
      </c>
      <c r="H37165">
        <v>22989</v>
      </c>
      <c r="I37165">
        <v>40846</v>
      </c>
      <c r="J37165">
        <v>9507</v>
      </c>
      <c r="K37165" t="s">
        <v>19</v>
      </c>
      <c r="L37165">
        <v>388322922</v>
      </c>
      <c r="M37165" t="s">
        <v>25</v>
      </c>
      <c r="N37165" t="s">
        <v>34</v>
      </c>
    </row>
    <row r="37166" spans="1:14" x14ac:dyDescent="0.25">
      <c r="A37166" t="s">
        <v>30</v>
      </c>
      <c r="B37166">
        <v>2013</v>
      </c>
      <c r="C37166" t="s">
        <v>36</v>
      </c>
      <c r="D37166" t="s">
        <v>46</v>
      </c>
      <c r="E37166" t="s">
        <v>39</v>
      </c>
      <c r="F37166" t="s">
        <v>18</v>
      </c>
      <c r="G37166">
        <v>3.4</v>
      </c>
      <c r="H37166">
        <v>55605</v>
      </c>
      <c r="I37166">
        <v>85443</v>
      </c>
      <c r="J37166">
        <v>3422</v>
      </c>
      <c r="K37166" t="s">
        <v>25</v>
      </c>
      <c r="L37166">
        <v>292385946</v>
      </c>
      <c r="M37166" t="s">
        <v>45</v>
      </c>
      <c r="N37166" t="s">
        <v>20</v>
      </c>
    </row>
    <row r="37167" spans="1:14" x14ac:dyDescent="0.25">
      <c r="A37167" t="s">
        <v>43</v>
      </c>
      <c r="B37167">
        <v>2012</v>
      </c>
      <c r="C37167" t="s">
        <v>29</v>
      </c>
      <c r="D37167" t="s">
        <v>16</v>
      </c>
      <c r="E37167" t="s">
        <v>33</v>
      </c>
      <c r="F37167" t="s">
        <v>24</v>
      </c>
      <c r="G37167">
        <v>2.5</v>
      </c>
      <c r="H37167">
        <v>74307</v>
      </c>
      <c r="I37167">
        <v>37840</v>
      </c>
      <c r="J37167">
        <v>345</v>
      </c>
      <c r="K37167" t="s">
        <v>25</v>
      </c>
      <c r="L37167">
        <v>13054800</v>
      </c>
      <c r="M37167" t="s">
        <v>45</v>
      </c>
      <c r="N37167" t="s">
        <v>34</v>
      </c>
    </row>
    <row r="37168" spans="1:14" x14ac:dyDescent="0.25">
      <c r="A37168" t="s">
        <v>48</v>
      </c>
      <c r="B37168">
        <v>2017</v>
      </c>
      <c r="C37168" t="s">
        <v>36</v>
      </c>
      <c r="D37168" t="s">
        <v>16</v>
      </c>
      <c r="E37168" t="s">
        <v>23</v>
      </c>
      <c r="F37168" t="s">
        <v>18</v>
      </c>
      <c r="G37168">
        <v>3.4</v>
      </c>
      <c r="H37168">
        <v>117991</v>
      </c>
      <c r="I37168">
        <v>111819</v>
      </c>
      <c r="J37168">
        <v>1943</v>
      </c>
      <c r="K37168" t="s">
        <v>25</v>
      </c>
      <c r="L37168">
        <v>217264317</v>
      </c>
      <c r="M37168" t="s">
        <v>19</v>
      </c>
      <c r="N37168" t="s">
        <v>20</v>
      </c>
    </row>
    <row r="37169" spans="1:14" x14ac:dyDescent="0.25">
      <c r="A37169" t="s">
        <v>47</v>
      </c>
      <c r="B37169">
        <v>2013</v>
      </c>
      <c r="C37169" t="s">
        <v>15</v>
      </c>
      <c r="D37169" t="s">
        <v>27</v>
      </c>
      <c r="E37169" t="s">
        <v>23</v>
      </c>
      <c r="F37169" t="s">
        <v>18</v>
      </c>
      <c r="G37169">
        <v>3.9</v>
      </c>
      <c r="H37169">
        <v>62087</v>
      </c>
      <c r="I37169">
        <v>72221</v>
      </c>
      <c r="J37169">
        <v>4020</v>
      </c>
      <c r="K37169" t="s">
        <v>25</v>
      </c>
      <c r="L37169">
        <v>290328420</v>
      </c>
      <c r="M37169" t="s">
        <v>45</v>
      </c>
      <c r="N37169" t="s">
        <v>26</v>
      </c>
    </row>
    <row r="37170" spans="1:14" x14ac:dyDescent="0.25">
      <c r="A37170" t="s">
        <v>14</v>
      </c>
      <c r="B37170">
        <v>2012</v>
      </c>
      <c r="C37170" t="s">
        <v>15</v>
      </c>
      <c r="D37170" t="s">
        <v>46</v>
      </c>
      <c r="E37170" t="s">
        <v>17</v>
      </c>
      <c r="F37170" t="s">
        <v>18</v>
      </c>
      <c r="G37170">
        <v>1.7</v>
      </c>
      <c r="H37170">
        <v>113246</v>
      </c>
      <c r="I37170">
        <v>64451</v>
      </c>
      <c r="J37170">
        <v>4691</v>
      </c>
      <c r="K37170" t="s">
        <v>25</v>
      </c>
      <c r="L37170">
        <v>302339641</v>
      </c>
      <c r="M37170" t="s">
        <v>19</v>
      </c>
      <c r="N37170" t="s">
        <v>26</v>
      </c>
    </row>
    <row r="37171" spans="1:14" x14ac:dyDescent="0.25">
      <c r="A37171" t="s">
        <v>44</v>
      </c>
      <c r="B37171">
        <v>2011</v>
      </c>
      <c r="C37171" t="s">
        <v>29</v>
      </c>
      <c r="D37171" t="s">
        <v>32</v>
      </c>
      <c r="E37171" t="s">
        <v>23</v>
      </c>
      <c r="F37171" t="s">
        <v>24</v>
      </c>
      <c r="G37171">
        <v>4.9000000000000004</v>
      </c>
      <c r="H37171">
        <v>6530</v>
      </c>
      <c r="I37171">
        <v>91701</v>
      </c>
      <c r="J37171">
        <v>7126</v>
      </c>
      <c r="K37171" t="s">
        <v>19</v>
      </c>
      <c r="L37171">
        <v>653461326</v>
      </c>
      <c r="M37171" t="s">
        <v>25</v>
      </c>
      <c r="N37171" t="s">
        <v>20</v>
      </c>
    </row>
    <row r="37172" spans="1:14" x14ac:dyDescent="0.25">
      <c r="A37172" t="s">
        <v>28</v>
      </c>
      <c r="B37172">
        <v>2016</v>
      </c>
      <c r="C37172" t="s">
        <v>29</v>
      </c>
      <c r="D37172" t="s">
        <v>46</v>
      </c>
      <c r="E37172" t="s">
        <v>39</v>
      </c>
      <c r="F37172" t="s">
        <v>24</v>
      </c>
      <c r="G37172">
        <v>2.8</v>
      </c>
      <c r="H37172">
        <v>90780</v>
      </c>
      <c r="I37172">
        <v>103076</v>
      </c>
      <c r="J37172">
        <v>7291</v>
      </c>
      <c r="K37172" t="s">
        <v>19</v>
      </c>
      <c r="L37172">
        <v>751527116</v>
      </c>
      <c r="M37172" t="s">
        <v>45</v>
      </c>
      <c r="N37172" t="s">
        <v>20</v>
      </c>
    </row>
    <row r="37173" spans="1:14" x14ac:dyDescent="0.25">
      <c r="A37173" t="s">
        <v>21</v>
      </c>
      <c r="B37173">
        <v>2015</v>
      </c>
      <c r="C37173" t="s">
        <v>31</v>
      </c>
      <c r="D37173" t="s">
        <v>16</v>
      </c>
      <c r="E37173" t="s">
        <v>33</v>
      </c>
      <c r="F37173" t="s">
        <v>18</v>
      </c>
      <c r="G37173">
        <v>3.1</v>
      </c>
      <c r="H37173">
        <v>34926</v>
      </c>
      <c r="I37173">
        <v>69050</v>
      </c>
      <c r="J37173">
        <v>5732</v>
      </c>
      <c r="K37173" t="s">
        <v>25</v>
      </c>
      <c r="L37173">
        <v>395794600</v>
      </c>
      <c r="M37173" t="s">
        <v>25</v>
      </c>
      <c r="N37173" t="s">
        <v>26</v>
      </c>
    </row>
    <row r="37174" spans="1:14" x14ac:dyDescent="0.25">
      <c r="A37174" t="s">
        <v>40</v>
      </c>
      <c r="B37174">
        <v>2021</v>
      </c>
      <c r="C37174" t="s">
        <v>36</v>
      </c>
      <c r="D37174" t="s">
        <v>37</v>
      </c>
      <c r="E37174" t="s">
        <v>39</v>
      </c>
      <c r="F37174" t="s">
        <v>24</v>
      </c>
      <c r="G37174">
        <v>3.4</v>
      </c>
      <c r="H37174">
        <v>198476</v>
      </c>
      <c r="I37174">
        <v>31476</v>
      </c>
      <c r="J37174">
        <v>2034</v>
      </c>
      <c r="K37174" t="s">
        <v>25</v>
      </c>
      <c r="L37174">
        <v>64022184</v>
      </c>
      <c r="M37174" t="s">
        <v>19</v>
      </c>
      <c r="N37174" t="s">
        <v>34</v>
      </c>
    </row>
    <row r="37175" spans="1:14" x14ac:dyDescent="0.25">
      <c r="A37175" t="s">
        <v>28</v>
      </c>
      <c r="B37175">
        <v>2022</v>
      </c>
      <c r="C37175" t="s">
        <v>36</v>
      </c>
      <c r="D37175" t="s">
        <v>37</v>
      </c>
      <c r="E37175" t="s">
        <v>23</v>
      </c>
      <c r="F37175" t="s">
        <v>24</v>
      </c>
      <c r="G37175">
        <v>4.5</v>
      </c>
      <c r="H37175">
        <v>87104</v>
      </c>
      <c r="I37175">
        <v>106259</v>
      </c>
      <c r="J37175">
        <v>4083</v>
      </c>
      <c r="K37175" t="s">
        <v>25</v>
      </c>
      <c r="L37175">
        <v>433855497</v>
      </c>
      <c r="M37175" t="s">
        <v>45</v>
      </c>
      <c r="N37175" t="s">
        <v>20</v>
      </c>
    </row>
    <row r="37176" spans="1:14" x14ac:dyDescent="0.25">
      <c r="A37176" t="s">
        <v>43</v>
      </c>
      <c r="B37176">
        <v>2017</v>
      </c>
      <c r="C37176" t="s">
        <v>22</v>
      </c>
      <c r="D37176" t="s">
        <v>32</v>
      </c>
      <c r="E37176" t="s">
        <v>23</v>
      </c>
      <c r="F37176" t="s">
        <v>18</v>
      </c>
      <c r="G37176">
        <v>2.6</v>
      </c>
      <c r="H37176">
        <v>112717</v>
      </c>
      <c r="I37176">
        <v>68434</v>
      </c>
      <c r="J37176">
        <v>2517</v>
      </c>
      <c r="K37176" t="s">
        <v>25</v>
      </c>
      <c r="L37176">
        <v>172248378</v>
      </c>
      <c r="M37176" t="s">
        <v>19</v>
      </c>
      <c r="N37176" t="s">
        <v>26</v>
      </c>
    </row>
    <row r="37177" spans="1:14" x14ac:dyDescent="0.25">
      <c r="A37177" t="s">
        <v>38</v>
      </c>
      <c r="B37177">
        <v>2020</v>
      </c>
      <c r="C37177" t="s">
        <v>15</v>
      </c>
      <c r="D37177" t="s">
        <v>32</v>
      </c>
      <c r="E37177" t="s">
        <v>39</v>
      </c>
      <c r="F37177" t="s">
        <v>18</v>
      </c>
      <c r="G37177">
        <v>3.5</v>
      </c>
      <c r="H37177">
        <v>82655</v>
      </c>
      <c r="I37177">
        <v>100526</v>
      </c>
      <c r="J37177">
        <v>5995</v>
      </c>
      <c r="K37177" t="s">
        <v>25</v>
      </c>
      <c r="L37177">
        <v>602653370</v>
      </c>
      <c r="M37177" t="s">
        <v>45</v>
      </c>
      <c r="N37177" t="s">
        <v>20</v>
      </c>
    </row>
    <row r="37178" spans="1:14" x14ac:dyDescent="0.25">
      <c r="A37178" t="s">
        <v>48</v>
      </c>
      <c r="B37178">
        <v>2011</v>
      </c>
      <c r="C37178" t="s">
        <v>15</v>
      </c>
      <c r="D37178" t="s">
        <v>32</v>
      </c>
      <c r="E37178" t="s">
        <v>23</v>
      </c>
      <c r="F37178" t="s">
        <v>18</v>
      </c>
      <c r="G37178">
        <v>3.3</v>
      </c>
      <c r="H37178">
        <v>155673</v>
      </c>
      <c r="I37178">
        <v>88900</v>
      </c>
      <c r="J37178">
        <v>428</v>
      </c>
      <c r="K37178" t="s">
        <v>25</v>
      </c>
      <c r="L37178">
        <v>38049200</v>
      </c>
      <c r="M37178" t="s">
        <v>19</v>
      </c>
      <c r="N37178" t="s">
        <v>20</v>
      </c>
    </row>
    <row r="37179" spans="1:14" x14ac:dyDescent="0.25">
      <c r="A37179" t="s">
        <v>38</v>
      </c>
      <c r="B37179">
        <v>2021</v>
      </c>
      <c r="C37179" t="s">
        <v>29</v>
      </c>
      <c r="D37179" t="s">
        <v>46</v>
      </c>
      <c r="E37179" t="s">
        <v>33</v>
      </c>
      <c r="F37179" t="s">
        <v>24</v>
      </c>
      <c r="G37179">
        <v>2.8</v>
      </c>
      <c r="H37179">
        <v>172064</v>
      </c>
      <c r="I37179">
        <v>105456</v>
      </c>
      <c r="J37179">
        <v>3082</v>
      </c>
      <c r="K37179" t="s">
        <v>25</v>
      </c>
      <c r="L37179">
        <v>325015392</v>
      </c>
      <c r="M37179" t="s">
        <v>19</v>
      </c>
      <c r="N37179" t="s">
        <v>20</v>
      </c>
    </row>
    <row r="37180" spans="1:14" x14ac:dyDescent="0.25">
      <c r="A37180" t="s">
        <v>30</v>
      </c>
      <c r="B37180">
        <v>2020</v>
      </c>
      <c r="C37180" t="s">
        <v>29</v>
      </c>
      <c r="D37180" t="s">
        <v>27</v>
      </c>
      <c r="E37180" t="s">
        <v>17</v>
      </c>
      <c r="F37180" t="s">
        <v>18</v>
      </c>
      <c r="G37180">
        <v>1.8</v>
      </c>
      <c r="H37180">
        <v>30407</v>
      </c>
      <c r="I37180">
        <v>34857</v>
      </c>
      <c r="J37180">
        <v>2198</v>
      </c>
      <c r="K37180" t="s">
        <v>25</v>
      </c>
      <c r="L37180">
        <v>76615686</v>
      </c>
      <c r="M37180" t="s">
        <v>25</v>
      </c>
      <c r="N37180" t="s">
        <v>34</v>
      </c>
    </row>
    <row r="37181" spans="1:14" x14ac:dyDescent="0.25">
      <c r="A37181" t="s">
        <v>30</v>
      </c>
      <c r="B37181">
        <v>2021</v>
      </c>
      <c r="C37181" t="s">
        <v>29</v>
      </c>
      <c r="D37181" t="s">
        <v>32</v>
      </c>
      <c r="E37181" t="s">
        <v>17</v>
      </c>
      <c r="F37181" t="s">
        <v>24</v>
      </c>
      <c r="G37181">
        <v>2.9</v>
      </c>
      <c r="H37181">
        <v>86907</v>
      </c>
      <c r="I37181">
        <v>108581</v>
      </c>
      <c r="J37181">
        <v>1774</v>
      </c>
      <c r="K37181" t="s">
        <v>25</v>
      </c>
      <c r="L37181">
        <v>192622694</v>
      </c>
      <c r="M37181" t="s">
        <v>45</v>
      </c>
      <c r="N37181" t="s">
        <v>20</v>
      </c>
    </row>
    <row r="37182" spans="1:14" x14ac:dyDescent="0.25">
      <c r="A37182" t="s">
        <v>48</v>
      </c>
      <c r="B37182">
        <v>2014</v>
      </c>
      <c r="C37182" t="s">
        <v>31</v>
      </c>
      <c r="D37182" t="s">
        <v>16</v>
      </c>
      <c r="E37182" t="s">
        <v>39</v>
      </c>
      <c r="F37182" t="s">
        <v>24</v>
      </c>
      <c r="G37182">
        <v>2.7</v>
      </c>
      <c r="H37182">
        <v>26333</v>
      </c>
      <c r="I37182">
        <v>57770</v>
      </c>
      <c r="J37182">
        <v>1451</v>
      </c>
      <c r="K37182" t="s">
        <v>25</v>
      </c>
      <c r="L37182">
        <v>83824270</v>
      </c>
      <c r="M37182" t="s">
        <v>25</v>
      </c>
      <c r="N37182" t="s">
        <v>26</v>
      </c>
    </row>
    <row r="37183" spans="1:14" x14ac:dyDescent="0.25">
      <c r="A37183" t="s">
        <v>40</v>
      </c>
      <c r="B37183">
        <v>2012</v>
      </c>
      <c r="C37183" t="s">
        <v>15</v>
      </c>
      <c r="D37183" t="s">
        <v>16</v>
      </c>
      <c r="E37183" t="s">
        <v>23</v>
      </c>
      <c r="F37183" t="s">
        <v>24</v>
      </c>
      <c r="G37183">
        <v>3</v>
      </c>
      <c r="H37183">
        <v>89984</v>
      </c>
      <c r="I37183">
        <v>40795</v>
      </c>
      <c r="J37183">
        <v>7619</v>
      </c>
      <c r="K37183" t="s">
        <v>19</v>
      </c>
      <c r="L37183">
        <v>310817105</v>
      </c>
      <c r="M37183" t="s">
        <v>45</v>
      </c>
      <c r="N37183" t="s">
        <v>34</v>
      </c>
    </row>
    <row r="37184" spans="1:14" x14ac:dyDescent="0.25">
      <c r="A37184" t="s">
        <v>28</v>
      </c>
      <c r="B37184">
        <v>2021</v>
      </c>
      <c r="C37184" t="s">
        <v>41</v>
      </c>
      <c r="D37184" t="s">
        <v>35</v>
      </c>
      <c r="E37184" t="s">
        <v>23</v>
      </c>
      <c r="F37184" t="s">
        <v>24</v>
      </c>
      <c r="G37184">
        <v>4.7</v>
      </c>
      <c r="H37184">
        <v>106495</v>
      </c>
      <c r="I37184">
        <v>74047</v>
      </c>
      <c r="J37184">
        <v>6791</v>
      </c>
      <c r="K37184" t="s">
        <v>25</v>
      </c>
      <c r="L37184">
        <v>502853177</v>
      </c>
      <c r="M37184" t="s">
        <v>19</v>
      </c>
      <c r="N37184" t="s">
        <v>26</v>
      </c>
    </row>
    <row r="37185" spans="1:14" x14ac:dyDescent="0.25">
      <c r="A37185" t="s">
        <v>28</v>
      </c>
      <c r="B37185">
        <v>2021</v>
      </c>
      <c r="C37185" t="s">
        <v>22</v>
      </c>
      <c r="D37185" t="s">
        <v>35</v>
      </c>
      <c r="E37185" t="s">
        <v>17</v>
      </c>
      <c r="F37185" t="s">
        <v>24</v>
      </c>
      <c r="G37185">
        <v>3.7</v>
      </c>
      <c r="H37185">
        <v>63770</v>
      </c>
      <c r="I37185">
        <v>73450</v>
      </c>
      <c r="J37185">
        <v>5126</v>
      </c>
      <c r="K37185" t="s">
        <v>25</v>
      </c>
      <c r="L37185">
        <v>376504700</v>
      </c>
      <c r="M37185" t="s">
        <v>45</v>
      </c>
      <c r="N37185" t="s">
        <v>26</v>
      </c>
    </row>
    <row r="37186" spans="1:14" x14ac:dyDescent="0.25">
      <c r="A37186" t="s">
        <v>43</v>
      </c>
      <c r="B37186">
        <v>2021</v>
      </c>
      <c r="C37186" t="s">
        <v>22</v>
      </c>
      <c r="D37186" t="s">
        <v>35</v>
      </c>
      <c r="E37186" t="s">
        <v>23</v>
      </c>
      <c r="F37186" t="s">
        <v>24</v>
      </c>
      <c r="G37186">
        <v>3.6</v>
      </c>
      <c r="H37186">
        <v>6443</v>
      </c>
      <c r="I37186">
        <v>57648</v>
      </c>
      <c r="J37186">
        <v>5485</v>
      </c>
      <c r="K37186" t="s">
        <v>25</v>
      </c>
      <c r="L37186">
        <v>316199280</v>
      </c>
      <c r="M37186" t="s">
        <v>25</v>
      </c>
      <c r="N37186" t="s">
        <v>26</v>
      </c>
    </row>
    <row r="37187" spans="1:14" x14ac:dyDescent="0.25">
      <c r="A37187" t="s">
        <v>42</v>
      </c>
      <c r="B37187">
        <v>2015</v>
      </c>
      <c r="C37187" t="s">
        <v>31</v>
      </c>
      <c r="D37187" t="s">
        <v>32</v>
      </c>
      <c r="E37187" t="s">
        <v>33</v>
      </c>
      <c r="F37187" t="s">
        <v>24</v>
      </c>
      <c r="G37187">
        <v>4.3</v>
      </c>
      <c r="H37187">
        <v>43607</v>
      </c>
      <c r="I37187">
        <v>64470</v>
      </c>
      <c r="J37187">
        <v>4820</v>
      </c>
      <c r="K37187" t="s">
        <v>25</v>
      </c>
      <c r="L37187">
        <v>310745400</v>
      </c>
      <c r="M37187" t="s">
        <v>25</v>
      </c>
      <c r="N37187" t="s">
        <v>26</v>
      </c>
    </row>
    <row r="37188" spans="1:14" x14ac:dyDescent="0.25">
      <c r="A37188" t="s">
        <v>30</v>
      </c>
      <c r="B37188">
        <v>2023</v>
      </c>
      <c r="C37188" t="s">
        <v>15</v>
      </c>
      <c r="D37188" t="s">
        <v>37</v>
      </c>
      <c r="E37188" t="s">
        <v>17</v>
      </c>
      <c r="F37188" t="s">
        <v>18</v>
      </c>
      <c r="G37188">
        <v>4.4000000000000004</v>
      </c>
      <c r="H37188">
        <v>160517</v>
      </c>
      <c r="I37188">
        <v>56400</v>
      </c>
      <c r="J37188">
        <v>3536</v>
      </c>
      <c r="K37188" t="s">
        <v>25</v>
      </c>
      <c r="L37188">
        <v>199430400</v>
      </c>
      <c r="M37188" t="s">
        <v>19</v>
      </c>
      <c r="N37188" t="s">
        <v>26</v>
      </c>
    </row>
    <row r="37189" spans="1:14" x14ac:dyDescent="0.25">
      <c r="A37189" t="s">
        <v>44</v>
      </c>
      <c r="B37189">
        <v>2019</v>
      </c>
      <c r="C37189" t="s">
        <v>15</v>
      </c>
      <c r="D37189" t="s">
        <v>32</v>
      </c>
      <c r="E37189" t="s">
        <v>17</v>
      </c>
      <c r="F37189" t="s">
        <v>18</v>
      </c>
      <c r="G37189">
        <v>4.0999999999999996</v>
      </c>
      <c r="H37189">
        <v>604</v>
      </c>
      <c r="I37189">
        <v>46380</v>
      </c>
      <c r="J37189">
        <v>7282</v>
      </c>
      <c r="K37189" t="s">
        <v>19</v>
      </c>
      <c r="L37189">
        <v>337739160</v>
      </c>
      <c r="M37189" t="s">
        <v>25</v>
      </c>
      <c r="N37189" t="s">
        <v>34</v>
      </c>
    </row>
    <row r="37190" spans="1:14" x14ac:dyDescent="0.25">
      <c r="A37190" t="s">
        <v>48</v>
      </c>
      <c r="B37190">
        <v>2019</v>
      </c>
      <c r="C37190" t="s">
        <v>31</v>
      </c>
      <c r="D37190" t="s">
        <v>32</v>
      </c>
      <c r="E37190" t="s">
        <v>23</v>
      </c>
      <c r="F37190" t="s">
        <v>24</v>
      </c>
      <c r="G37190">
        <v>3.5</v>
      </c>
      <c r="H37190">
        <v>126299</v>
      </c>
      <c r="I37190">
        <v>63869</v>
      </c>
      <c r="J37190">
        <v>4781</v>
      </c>
      <c r="K37190" t="s">
        <v>25</v>
      </c>
      <c r="L37190">
        <v>305357689</v>
      </c>
      <c r="M37190" t="s">
        <v>19</v>
      </c>
      <c r="N37190" t="s">
        <v>26</v>
      </c>
    </row>
    <row r="37191" spans="1:14" x14ac:dyDescent="0.25">
      <c r="A37191" t="s">
        <v>14</v>
      </c>
      <c r="B37191">
        <v>2015</v>
      </c>
      <c r="C37191" t="s">
        <v>31</v>
      </c>
      <c r="D37191" t="s">
        <v>32</v>
      </c>
      <c r="E37191" t="s">
        <v>23</v>
      </c>
      <c r="F37191" t="s">
        <v>24</v>
      </c>
      <c r="G37191">
        <v>2.2000000000000002</v>
      </c>
      <c r="H37191">
        <v>127246</v>
      </c>
      <c r="I37191">
        <v>82368</v>
      </c>
      <c r="J37191">
        <v>9566</v>
      </c>
      <c r="K37191" t="s">
        <v>19</v>
      </c>
      <c r="L37191">
        <v>787932288</v>
      </c>
      <c r="M37191" t="s">
        <v>19</v>
      </c>
      <c r="N37191" t="s">
        <v>20</v>
      </c>
    </row>
    <row r="37192" spans="1:14" x14ac:dyDescent="0.25">
      <c r="A37192" t="s">
        <v>43</v>
      </c>
      <c r="B37192">
        <v>2023</v>
      </c>
      <c r="C37192" t="s">
        <v>15</v>
      </c>
      <c r="D37192" t="s">
        <v>46</v>
      </c>
      <c r="E37192" t="s">
        <v>17</v>
      </c>
      <c r="F37192" t="s">
        <v>18</v>
      </c>
      <c r="G37192">
        <v>3.7</v>
      </c>
      <c r="H37192">
        <v>15039</v>
      </c>
      <c r="I37192">
        <v>43044</v>
      </c>
      <c r="J37192">
        <v>5646</v>
      </c>
      <c r="K37192" t="s">
        <v>25</v>
      </c>
      <c r="L37192">
        <v>243026424</v>
      </c>
      <c r="M37192" t="s">
        <v>25</v>
      </c>
      <c r="N37192" t="s">
        <v>34</v>
      </c>
    </row>
    <row r="37193" spans="1:14" x14ac:dyDescent="0.25">
      <c r="A37193" t="s">
        <v>43</v>
      </c>
      <c r="B37193">
        <v>2011</v>
      </c>
      <c r="C37193" t="s">
        <v>15</v>
      </c>
      <c r="D37193" t="s">
        <v>35</v>
      </c>
      <c r="E37193" t="s">
        <v>23</v>
      </c>
      <c r="F37193" t="s">
        <v>18</v>
      </c>
      <c r="G37193">
        <v>3.3</v>
      </c>
      <c r="H37193">
        <v>159006</v>
      </c>
      <c r="I37193">
        <v>113762</v>
      </c>
      <c r="J37193">
        <v>2143</v>
      </c>
      <c r="K37193" t="s">
        <v>25</v>
      </c>
      <c r="L37193">
        <v>243791966</v>
      </c>
      <c r="M37193" t="s">
        <v>19</v>
      </c>
      <c r="N37193" t="s">
        <v>20</v>
      </c>
    </row>
    <row r="37194" spans="1:14" x14ac:dyDescent="0.25">
      <c r="A37194" t="s">
        <v>14</v>
      </c>
      <c r="B37194">
        <v>2024</v>
      </c>
      <c r="C37194" t="s">
        <v>41</v>
      </c>
      <c r="D37194" t="s">
        <v>46</v>
      </c>
      <c r="E37194" t="s">
        <v>17</v>
      </c>
      <c r="F37194" t="s">
        <v>24</v>
      </c>
      <c r="G37194">
        <v>4.7</v>
      </c>
      <c r="H37194">
        <v>132752</v>
      </c>
      <c r="I37194">
        <v>47829</v>
      </c>
      <c r="J37194">
        <v>8588</v>
      </c>
      <c r="K37194" t="s">
        <v>19</v>
      </c>
      <c r="L37194">
        <v>410755452</v>
      </c>
      <c r="M37194" t="s">
        <v>19</v>
      </c>
      <c r="N37194" t="s">
        <v>34</v>
      </c>
    </row>
    <row r="37195" spans="1:14" x14ac:dyDescent="0.25">
      <c r="A37195" t="s">
        <v>42</v>
      </c>
      <c r="B37195">
        <v>2017</v>
      </c>
      <c r="C37195" t="s">
        <v>29</v>
      </c>
      <c r="D37195" t="s">
        <v>16</v>
      </c>
      <c r="E37195" t="s">
        <v>23</v>
      </c>
      <c r="F37195" t="s">
        <v>18</v>
      </c>
      <c r="G37195">
        <v>4.8</v>
      </c>
      <c r="H37195">
        <v>5416</v>
      </c>
      <c r="I37195">
        <v>39542</v>
      </c>
      <c r="J37195">
        <v>2508</v>
      </c>
      <c r="K37195" t="s">
        <v>25</v>
      </c>
      <c r="L37195">
        <v>99171336</v>
      </c>
      <c r="M37195" t="s">
        <v>25</v>
      </c>
      <c r="N37195" t="s">
        <v>34</v>
      </c>
    </row>
    <row r="37196" spans="1:14" x14ac:dyDescent="0.25">
      <c r="A37196" t="s">
        <v>44</v>
      </c>
      <c r="B37196">
        <v>2015</v>
      </c>
      <c r="C37196" t="s">
        <v>29</v>
      </c>
      <c r="D37196" t="s">
        <v>32</v>
      </c>
      <c r="E37196" t="s">
        <v>33</v>
      </c>
      <c r="F37196" t="s">
        <v>18</v>
      </c>
      <c r="G37196">
        <v>4.7</v>
      </c>
      <c r="H37196">
        <v>95824</v>
      </c>
      <c r="I37196">
        <v>49434</v>
      </c>
      <c r="J37196">
        <v>1928</v>
      </c>
      <c r="K37196" t="s">
        <v>25</v>
      </c>
      <c r="L37196">
        <v>95308752</v>
      </c>
      <c r="M37196" t="s">
        <v>45</v>
      </c>
      <c r="N37196" t="s">
        <v>34</v>
      </c>
    </row>
    <row r="37197" spans="1:14" x14ac:dyDescent="0.25">
      <c r="A37197" t="s">
        <v>42</v>
      </c>
      <c r="B37197">
        <v>2022</v>
      </c>
      <c r="C37197" t="s">
        <v>15</v>
      </c>
      <c r="D37197" t="s">
        <v>46</v>
      </c>
      <c r="E37197" t="s">
        <v>23</v>
      </c>
      <c r="F37197" t="s">
        <v>24</v>
      </c>
      <c r="G37197">
        <v>4.4000000000000004</v>
      </c>
      <c r="H37197">
        <v>167065</v>
      </c>
      <c r="I37197">
        <v>32250</v>
      </c>
      <c r="J37197">
        <v>6370</v>
      </c>
      <c r="K37197" t="s">
        <v>25</v>
      </c>
      <c r="L37197">
        <v>205432500</v>
      </c>
      <c r="M37197" t="s">
        <v>19</v>
      </c>
      <c r="N37197" t="s">
        <v>34</v>
      </c>
    </row>
    <row r="37198" spans="1:14" x14ac:dyDescent="0.25">
      <c r="A37198" t="s">
        <v>28</v>
      </c>
      <c r="B37198">
        <v>2024</v>
      </c>
      <c r="C37198" t="s">
        <v>22</v>
      </c>
      <c r="D37198" t="s">
        <v>46</v>
      </c>
      <c r="E37198" t="s">
        <v>33</v>
      </c>
      <c r="F37198" t="s">
        <v>24</v>
      </c>
      <c r="G37198">
        <v>1.7</v>
      </c>
      <c r="H37198">
        <v>112946</v>
      </c>
      <c r="I37198">
        <v>103072</v>
      </c>
      <c r="J37198">
        <v>4331</v>
      </c>
      <c r="K37198" t="s">
        <v>25</v>
      </c>
      <c r="L37198">
        <v>446404832</v>
      </c>
      <c r="M37198" t="s">
        <v>19</v>
      </c>
      <c r="N37198" t="s">
        <v>20</v>
      </c>
    </row>
    <row r="37199" spans="1:14" x14ac:dyDescent="0.25">
      <c r="A37199" t="s">
        <v>48</v>
      </c>
      <c r="B37199">
        <v>2012</v>
      </c>
      <c r="C37199" t="s">
        <v>29</v>
      </c>
      <c r="D37199" t="s">
        <v>27</v>
      </c>
      <c r="E37199" t="s">
        <v>33</v>
      </c>
      <c r="F37199" t="s">
        <v>24</v>
      </c>
      <c r="G37199">
        <v>2</v>
      </c>
      <c r="H37199">
        <v>155057</v>
      </c>
      <c r="I37199">
        <v>32239</v>
      </c>
      <c r="J37199">
        <v>5906</v>
      </c>
      <c r="K37199" t="s">
        <v>25</v>
      </c>
      <c r="L37199">
        <v>190403534</v>
      </c>
      <c r="M37199" t="s">
        <v>19</v>
      </c>
      <c r="N37199" t="s">
        <v>34</v>
      </c>
    </row>
    <row r="37200" spans="1:14" x14ac:dyDescent="0.25">
      <c r="A37200" t="s">
        <v>14</v>
      </c>
      <c r="B37200">
        <v>2018</v>
      </c>
      <c r="C37200" t="s">
        <v>22</v>
      </c>
      <c r="D37200" t="s">
        <v>27</v>
      </c>
      <c r="E37200" t="s">
        <v>17</v>
      </c>
      <c r="F37200" t="s">
        <v>24</v>
      </c>
      <c r="G37200">
        <v>4.0999999999999996</v>
      </c>
      <c r="H37200">
        <v>19412</v>
      </c>
      <c r="I37200">
        <v>54071</v>
      </c>
      <c r="J37200">
        <v>3408</v>
      </c>
      <c r="K37200" t="s">
        <v>25</v>
      </c>
      <c r="L37200">
        <v>184273968</v>
      </c>
      <c r="M37200" t="s">
        <v>25</v>
      </c>
      <c r="N37200" t="s">
        <v>26</v>
      </c>
    </row>
    <row r="37201" spans="1:14" x14ac:dyDescent="0.25">
      <c r="A37201" t="s">
        <v>21</v>
      </c>
      <c r="B37201">
        <v>2011</v>
      </c>
      <c r="C37201" t="s">
        <v>41</v>
      </c>
      <c r="D37201" t="s">
        <v>37</v>
      </c>
      <c r="E37201" t="s">
        <v>39</v>
      </c>
      <c r="F37201" t="s">
        <v>18</v>
      </c>
      <c r="G37201">
        <v>3.4</v>
      </c>
      <c r="H37201">
        <v>88430</v>
      </c>
      <c r="I37201">
        <v>92642</v>
      </c>
      <c r="J37201">
        <v>7107</v>
      </c>
      <c r="K37201" t="s">
        <v>19</v>
      </c>
      <c r="L37201">
        <v>658406694</v>
      </c>
      <c r="M37201" t="s">
        <v>45</v>
      </c>
      <c r="N37201" t="s">
        <v>20</v>
      </c>
    </row>
    <row r="37202" spans="1:14" x14ac:dyDescent="0.25">
      <c r="A37202" t="s">
        <v>21</v>
      </c>
      <c r="B37202">
        <v>2016</v>
      </c>
      <c r="C37202" t="s">
        <v>22</v>
      </c>
      <c r="D37202" t="s">
        <v>27</v>
      </c>
      <c r="E37202" t="s">
        <v>39</v>
      </c>
      <c r="F37202" t="s">
        <v>18</v>
      </c>
      <c r="G37202">
        <v>4.9000000000000004</v>
      </c>
      <c r="H37202">
        <v>149512</v>
      </c>
      <c r="I37202">
        <v>52029</v>
      </c>
      <c r="J37202">
        <v>4345</v>
      </c>
      <c r="K37202" t="s">
        <v>25</v>
      </c>
      <c r="L37202">
        <v>226066005</v>
      </c>
      <c r="M37202" t="s">
        <v>19</v>
      </c>
      <c r="N37202" t="s">
        <v>26</v>
      </c>
    </row>
    <row r="37203" spans="1:14" x14ac:dyDescent="0.25">
      <c r="A37203" t="s">
        <v>38</v>
      </c>
      <c r="B37203">
        <v>2012</v>
      </c>
      <c r="C37203" t="s">
        <v>22</v>
      </c>
      <c r="D37203" t="s">
        <v>27</v>
      </c>
      <c r="E37203" t="s">
        <v>17</v>
      </c>
      <c r="F37203" t="s">
        <v>18</v>
      </c>
      <c r="G37203">
        <v>2.2000000000000002</v>
      </c>
      <c r="H37203">
        <v>62564</v>
      </c>
      <c r="I37203">
        <v>93690</v>
      </c>
      <c r="J37203">
        <v>8501</v>
      </c>
      <c r="K37203" t="s">
        <v>19</v>
      </c>
      <c r="L37203">
        <v>796458690</v>
      </c>
      <c r="M37203" t="s">
        <v>45</v>
      </c>
      <c r="N37203" t="s">
        <v>20</v>
      </c>
    </row>
    <row r="37204" spans="1:14" x14ac:dyDescent="0.25">
      <c r="A37204" t="s">
        <v>30</v>
      </c>
      <c r="B37204">
        <v>2021</v>
      </c>
      <c r="C37204" t="s">
        <v>36</v>
      </c>
      <c r="D37204" t="s">
        <v>46</v>
      </c>
      <c r="E37204" t="s">
        <v>33</v>
      </c>
      <c r="F37204" t="s">
        <v>24</v>
      </c>
      <c r="G37204">
        <v>3.6</v>
      </c>
      <c r="H37204">
        <v>17010</v>
      </c>
      <c r="I37204">
        <v>90805</v>
      </c>
      <c r="J37204">
        <v>5142</v>
      </c>
      <c r="K37204" t="s">
        <v>25</v>
      </c>
      <c r="L37204">
        <v>466919310</v>
      </c>
      <c r="M37204" t="s">
        <v>25</v>
      </c>
      <c r="N37204" t="s">
        <v>20</v>
      </c>
    </row>
    <row r="37205" spans="1:14" x14ac:dyDescent="0.25">
      <c r="A37205" t="s">
        <v>42</v>
      </c>
      <c r="B37205">
        <v>2015</v>
      </c>
      <c r="C37205" t="s">
        <v>41</v>
      </c>
      <c r="D37205" t="s">
        <v>46</v>
      </c>
      <c r="E37205" t="s">
        <v>39</v>
      </c>
      <c r="F37205" t="s">
        <v>24</v>
      </c>
      <c r="G37205">
        <v>3.2</v>
      </c>
      <c r="H37205">
        <v>174501</v>
      </c>
      <c r="I37205">
        <v>85134</v>
      </c>
      <c r="J37205">
        <v>2001</v>
      </c>
      <c r="K37205" t="s">
        <v>25</v>
      </c>
      <c r="L37205">
        <v>170353134</v>
      </c>
      <c r="M37205" t="s">
        <v>19</v>
      </c>
      <c r="N37205" t="s">
        <v>20</v>
      </c>
    </row>
    <row r="37206" spans="1:14" x14ac:dyDescent="0.25">
      <c r="A37206" t="s">
        <v>21</v>
      </c>
      <c r="B37206">
        <v>2022</v>
      </c>
      <c r="C37206" t="s">
        <v>29</v>
      </c>
      <c r="D37206" t="s">
        <v>37</v>
      </c>
      <c r="E37206" t="s">
        <v>17</v>
      </c>
      <c r="F37206" t="s">
        <v>24</v>
      </c>
      <c r="G37206">
        <v>3.9</v>
      </c>
      <c r="H37206">
        <v>184645</v>
      </c>
      <c r="I37206">
        <v>49161</v>
      </c>
      <c r="J37206">
        <v>8022</v>
      </c>
      <c r="K37206" t="s">
        <v>19</v>
      </c>
      <c r="L37206">
        <v>394369542</v>
      </c>
      <c r="M37206" t="s">
        <v>19</v>
      </c>
      <c r="N37206" t="s">
        <v>34</v>
      </c>
    </row>
    <row r="37207" spans="1:14" x14ac:dyDescent="0.25">
      <c r="A37207" t="s">
        <v>47</v>
      </c>
      <c r="B37207">
        <v>2012</v>
      </c>
      <c r="C37207" t="s">
        <v>15</v>
      </c>
      <c r="D37207" t="s">
        <v>37</v>
      </c>
      <c r="E37207" t="s">
        <v>17</v>
      </c>
      <c r="F37207" t="s">
        <v>18</v>
      </c>
      <c r="G37207">
        <v>3.3</v>
      </c>
      <c r="H37207">
        <v>15355</v>
      </c>
      <c r="I37207">
        <v>51614</v>
      </c>
      <c r="J37207">
        <v>2376</v>
      </c>
      <c r="K37207" t="s">
        <v>25</v>
      </c>
      <c r="L37207">
        <v>122634864</v>
      </c>
      <c r="M37207" t="s">
        <v>25</v>
      </c>
      <c r="N37207" t="s">
        <v>26</v>
      </c>
    </row>
    <row r="37208" spans="1:14" x14ac:dyDescent="0.25">
      <c r="A37208" t="s">
        <v>21</v>
      </c>
      <c r="B37208">
        <v>2011</v>
      </c>
      <c r="C37208" t="s">
        <v>22</v>
      </c>
      <c r="D37208" t="s">
        <v>46</v>
      </c>
      <c r="E37208" t="s">
        <v>33</v>
      </c>
      <c r="F37208" t="s">
        <v>18</v>
      </c>
      <c r="G37208">
        <v>4</v>
      </c>
      <c r="H37208">
        <v>87464</v>
      </c>
      <c r="I37208">
        <v>39956</v>
      </c>
      <c r="J37208">
        <v>725</v>
      </c>
      <c r="K37208" t="s">
        <v>25</v>
      </c>
      <c r="L37208">
        <v>28968100</v>
      </c>
      <c r="M37208" t="s">
        <v>45</v>
      </c>
      <c r="N37208" t="s">
        <v>34</v>
      </c>
    </row>
    <row r="37209" spans="1:14" x14ac:dyDescent="0.25">
      <c r="A37209" t="s">
        <v>21</v>
      </c>
      <c r="B37209">
        <v>2017</v>
      </c>
      <c r="C37209" t="s">
        <v>29</v>
      </c>
      <c r="D37209" t="s">
        <v>27</v>
      </c>
      <c r="E37209" t="s">
        <v>39</v>
      </c>
      <c r="F37209" t="s">
        <v>18</v>
      </c>
      <c r="G37209">
        <v>2.2000000000000002</v>
      </c>
      <c r="H37209">
        <v>149577</v>
      </c>
      <c r="I37209">
        <v>69724</v>
      </c>
      <c r="J37209">
        <v>3288</v>
      </c>
      <c r="K37209" t="s">
        <v>25</v>
      </c>
      <c r="L37209">
        <v>229252512</v>
      </c>
      <c r="M37209" t="s">
        <v>19</v>
      </c>
      <c r="N37209" t="s">
        <v>26</v>
      </c>
    </row>
    <row r="37210" spans="1:14" x14ac:dyDescent="0.25">
      <c r="A37210" t="s">
        <v>14</v>
      </c>
      <c r="B37210">
        <v>2011</v>
      </c>
      <c r="C37210" t="s">
        <v>22</v>
      </c>
      <c r="D37210" t="s">
        <v>27</v>
      </c>
      <c r="E37210" t="s">
        <v>39</v>
      </c>
      <c r="F37210" t="s">
        <v>24</v>
      </c>
      <c r="G37210">
        <v>4.7</v>
      </c>
      <c r="H37210">
        <v>101914</v>
      </c>
      <c r="I37210">
        <v>114847</v>
      </c>
      <c r="J37210">
        <v>9326</v>
      </c>
      <c r="K37210" t="s">
        <v>19</v>
      </c>
      <c r="L37210">
        <v>1071063122</v>
      </c>
      <c r="M37210" t="s">
        <v>19</v>
      </c>
      <c r="N37210" t="s">
        <v>20</v>
      </c>
    </row>
    <row r="37211" spans="1:14" x14ac:dyDescent="0.25">
      <c r="A37211" t="s">
        <v>40</v>
      </c>
      <c r="B37211">
        <v>2014</v>
      </c>
      <c r="C37211" t="s">
        <v>41</v>
      </c>
      <c r="D37211" t="s">
        <v>16</v>
      </c>
      <c r="E37211" t="s">
        <v>17</v>
      </c>
      <c r="F37211" t="s">
        <v>18</v>
      </c>
      <c r="G37211">
        <v>3.3</v>
      </c>
      <c r="H37211">
        <v>122390</v>
      </c>
      <c r="I37211">
        <v>112787</v>
      </c>
      <c r="J37211">
        <v>979</v>
      </c>
      <c r="K37211" t="s">
        <v>25</v>
      </c>
      <c r="L37211">
        <v>110418473</v>
      </c>
      <c r="M37211" t="s">
        <v>19</v>
      </c>
      <c r="N37211" t="s">
        <v>20</v>
      </c>
    </row>
    <row r="37212" spans="1:14" x14ac:dyDescent="0.25">
      <c r="A37212" t="s">
        <v>47</v>
      </c>
      <c r="B37212">
        <v>2011</v>
      </c>
      <c r="C37212" t="s">
        <v>22</v>
      </c>
      <c r="D37212" t="s">
        <v>32</v>
      </c>
      <c r="E37212" t="s">
        <v>39</v>
      </c>
      <c r="F37212" t="s">
        <v>24</v>
      </c>
      <c r="G37212">
        <v>4.7</v>
      </c>
      <c r="H37212">
        <v>105290</v>
      </c>
      <c r="I37212">
        <v>93700</v>
      </c>
      <c r="J37212">
        <v>3246</v>
      </c>
      <c r="K37212" t="s">
        <v>25</v>
      </c>
      <c r="L37212">
        <v>304150200</v>
      </c>
      <c r="M37212" t="s">
        <v>19</v>
      </c>
      <c r="N37212" t="s">
        <v>20</v>
      </c>
    </row>
    <row r="37213" spans="1:14" x14ac:dyDescent="0.25">
      <c r="A37213" t="s">
        <v>14</v>
      </c>
      <c r="B37213">
        <v>2013</v>
      </c>
      <c r="C37213" t="s">
        <v>22</v>
      </c>
      <c r="D37213" t="s">
        <v>35</v>
      </c>
      <c r="E37213" t="s">
        <v>39</v>
      </c>
      <c r="F37213" t="s">
        <v>24</v>
      </c>
      <c r="G37213">
        <v>2.2000000000000002</v>
      </c>
      <c r="H37213">
        <v>152830</v>
      </c>
      <c r="I37213">
        <v>61027</v>
      </c>
      <c r="J37213">
        <v>7229</v>
      </c>
      <c r="K37213" t="s">
        <v>19</v>
      </c>
      <c r="L37213">
        <v>441164183</v>
      </c>
      <c r="M37213" t="s">
        <v>19</v>
      </c>
      <c r="N37213" t="s">
        <v>26</v>
      </c>
    </row>
    <row r="37214" spans="1:14" x14ac:dyDescent="0.25">
      <c r="A37214" t="s">
        <v>48</v>
      </c>
      <c r="B37214">
        <v>2020</v>
      </c>
      <c r="C37214" t="s">
        <v>41</v>
      </c>
      <c r="D37214" t="s">
        <v>32</v>
      </c>
      <c r="E37214" t="s">
        <v>33</v>
      </c>
      <c r="F37214" t="s">
        <v>24</v>
      </c>
      <c r="G37214">
        <v>4.8</v>
      </c>
      <c r="H37214">
        <v>166991</v>
      </c>
      <c r="I37214">
        <v>39903</v>
      </c>
      <c r="J37214">
        <v>4196</v>
      </c>
      <c r="K37214" t="s">
        <v>25</v>
      </c>
      <c r="L37214">
        <v>167432988</v>
      </c>
      <c r="M37214" t="s">
        <v>19</v>
      </c>
      <c r="N37214" t="s">
        <v>34</v>
      </c>
    </row>
    <row r="37215" spans="1:14" x14ac:dyDescent="0.25">
      <c r="A37215" t="s">
        <v>47</v>
      </c>
      <c r="B37215">
        <v>2016</v>
      </c>
      <c r="C37215" t="s">
        <v>41</v>
      </c>
      <c r="D37215" t="s">
        <v>46</v>
      </c>
      <c r="E37215" t="s">
        <v>23</v>
      </c>
      <c r="F37215" t="s">
        <v>18</v>
      </c>
      <c r="G37215">
        <v>4.5</v>
      </c>
      <c r="H37215">
        <v>8476</v>
      </c>
      <c r="I37215">
        <v>76983</v>
      </c>
      <c r="J37215">
        <v>4756</v>
      </c>
      <c r="K37215" t="s">
        <v>25</v>
      </c>
      <c r="L37215">
        <v>366131148</v>
      </c>
      <c r="M37215" t="s">
        <v>25</v>
      </c>
      <c r="N37215" t="s">
        <v>26</v>
      </c>
    </row>
    <row r="37216" spans="1:14" x14ac:dyDescent="0.25">
      <c r="A37216" t="s">
        <v>47</v>
      </c>
      <c r="B37216">
        <v>2018</v>
      </c>
      <c r="C37216" t="s">
        <v>15</v>
      </c>
      <c r="D37216" t="s">
        <v>16</v>
      </c>
      <c r="E37216" t="s">
        <v>17</v>
      </c>
      <c r="F37216" t="s">
        <v>24</v>
      </c>
      <c r="G37216">
        <v>2.8</v>
      </c>
      <c r="H37216">
        <v>93420</v>
      </c>
      <c r="I37216">
        <v>113824</v>
      </c>
      <c r="J37216">
        <v>674</v>
      </c>
      <c r="K37216" t="s">
        <v>25</v>
      </c>
      <c r="L37216">
        <v>76717376</v>
      </c>
      <c r="M37216" t="s">
        <v>45</v>
      </c>
      <c r="N37216" t="s">
        <v>20</v>
      </c>
    </row>
    <row r="37217" spans="1:14" x14ac:dyDescent="0.25">
      <c r="A37217" t="s">
        <v>48</v>
      </c>
      <c r="B37217">
        <v>2012</v>
      </c>
      <c r="C37217" t="s">
        <v>36</v>
      </c>
      <c r="D37217" t="s">
        <v>32</v>
      </c>
      <c r="E37217" t="s">
        <v>39</v>
      </c>
      <c r="F37217" t="s">
        <v>24</v>
      </c>
      <c r="G37217">
        <v>2.4</v>
      </c>
      <c r="H37217">
        <v>69945</v>
      </c>
      <c r="I37217">
        <v>71229</v>
      </c>
      <c r="J37217">
        <v>8954</v>
      </c>
      <c r="K37217" t="s">
        <v>19</v>
      </c>
      <c r="L37217">
        <v>637784466</v>
      </c>
      <c r="M37217" t="s">
        <v>45</v>
      </c>
      <c r="N37217" t="s">
        <v>26</v>
      </c>
    </row>
    <row r="37218" spans="1:14" x14ac:dyDescent="0.25">
      <c r="A37218" t="s">
        <v>47</v>
      </c>
      <c r="B37218">
        <v>2015</v>
      </c>
      <c r="C37218" t="s">
        <v>29</v>
      </c>
      <c r="D37218" t="s">
        <v>16</v>
      </c>
      <c r="E37218" t="s">
        <v>17</v>
      </c>
      <c r="F37218" t="s">
        <v>18</v>
      </c>
      <c r="G37218">
        <v>4.2</v>
      </c>
      <c r="H37218">
        <v>74896</v>
      </c>
      <c r="I37218">
        <v>50525</v>
      </c>
      <c r="J37218">
        <v>4942</v>
      </c>
      <c r="K37218" t="s">
        <v>25</v>
      </c>
      <c r="L37218">
        <v>249694550</v>
      </c>
      <c r="M37218" t="s">
        <v>45</v>
      </c>
      <c r="N37218" t="s">
        <v>26</v>
      </c>
    </row>
    <row r="37219" spans="1:14" x14ac:dyDescent="0.25">
      <c r="A37219" t="s">
        <v>42</v>
      </c>
      <c r="B37219">
        <v>2013</v>
      </c>
      <c r="C37219" t="s">
        <v>41</v>
      </c>
      <c r="D37219" t="s">
        <v>37</v>
      </c>
      <c r="E37219" t="s">
        <v>17</v>
      </c>
      <c r="F37219" t="s">
        <v>24</v>
      </c>
      <c r="G37219">
        <v>4</v>
      </c>
      <c r="H37219">
        <v>86013</v>
      </c>
      <c r="I37219">
        <v>64663</v>
      </c>
      <c r="J37219">
        <v>3935</v>
      </c>
      <c r="K37219" t="s">
        <v>25</v>
      </c>
      <c r="L37219">
        <v>254448905</v>
      </c>
      <c r="M37219" t="s">
        <v>45</v>
      </c>
      <c r="N37219" t="s">
        <v>26</v>
      </c>
    </row>
    <row r="37220" spans="1:14" x14ac:dyDescent="0.25">
      <c r="A37220" t="s">
        <v>30</v>
      </c>
      <c r="B37220">
        <v>2018</v>
      </c>
      <c r="C37220" t="s">
        <v>22</v>
      </c>
      <c r="D37220" t="s">
        <v>37</v>
      </c>
      <c r="E37220" t="s">
        <v>23</v>
      </c>
      <c r="F37220" t="s">
        <v>24</v>
      </c>
      <c r="G37220">
        <v>4.7</v>
      </c>
      <c r="H37220">
        <v>50619</v>
      </c>
      <c r="I37220">
        <v>74136</v>
      </c>
      <c r="J37220">
        <v>8934</v>
      </c>
      <c r="K37220" t="s">
        <v>19</v>
      </c>
      <c r="L37220">
        <v>662331024</v>
      </c>
      <c r="M37220" t="s">
        <v>45</v>
      </c>
      <c r="N37220" t="s">
        <v>26</v>
      </c>
    </row>
    <row r="37221" spans="1:14" x14ac:dyDescent="0.25">
      <c r="A37221" t="s">
        <v>43</v>
      </c>
      <c r="B37221">
        <v>2020</v>
      </c>
      <c r="C37221" t="s">
        <v>41</v>
      </c>
      <c r="D37221" t="s">
        <v>32</v>
      </c>
      <c r="E37221" t="s">
        <v>33</v>
      </c>
      <c r="F37221" t="s">
        <v>24</v>
      </c>
      <c r="G37221">
        <v>3</v>
      </c>
      <c r="H37221">
        <v>148156</v>
      </c>
      <c r="I37221">
        <v>60336</v>
      </c>
      <c r="J37221">
        <v>2013</v>
      </c>
      <c r="K37221" t="s">
        <v>25</v>
      </c>
      <c r="L37221">
        <v>121456368</v>
      </c>
      <c r="M37221" t="s">
        <v>19</v>
      </c>
      <c r="N37221" t="s">
        <v>26</v>
      </c>
    </row>
    <row r="37222" spans="1:14" x14ac:dyDescent="0.25">
      <c r="A37222" t="s">
        <v>14</v>
      </c>
      <c r="B37222">
        <v>2021</v>
      </c>
      <c r="C37222" t="s">
        <v>41</v>
      </c>
      <c r="D37222" t="s">
        <v>46</v>
      </c>
      <c r="E37222" t="s">
        <v>39</v>
      </c>
      <c r="F37222" t="s">
        <v>18</v>
      </c>
      <c r="G37222">
        <v>1.9</v>
      </c>
      <c r="H37222">
        <v>168152</v>
      </c>
      <c r="I37222">
        <v>57253</v>
      </c>
      <c r="J37222">
        <v>4296</v>
      </c>
      <c r="K37222" t="s">
        <v>25</v>
      </c>
      <c r="L37222">
        <v>245958888</v>
      </c>
      <c r="M37222" t="s">
        <v>19</v>
      </c>
      <c r="N37222" t="s">
        <v>26</v>
      </c>
    </row>
    <row r="37223" spans="1:14" x14ac:dyDescent="0.25">
      <c r="A37223" t="s">
        <v>48</v>
      </c>
      <c r="B37223">
        <v>2023</v>
      </c>
      <c r="C37223" t="s">
        <v>36</v>
      </c>
      <c r="D37223" t="s">
        <v>16</v>
      </c>
      <c r="E37223" t="s">
        <v>23</v>
      </c>
      <c r="F37223" t="s">
        <v>18</v>
      </c>
      <c r="G37223">
        <v>4.7</v>
      </c>
      <c r="H37223">
        <v>4918</v>
      </c>
      <c r="I37223">
        <v>30577</v>
      </c>
      <c r="J37223">
        <v>6566</v>
      </c>
      <c r="K37223" t="s">
        <v>25</v>
      </c>
      <c r="L37223">
        <v>200768582</v>
      </c>
      <c r="M37223" t="s">
        <v>25</v>
      </c>
      <c r="N37223" t="s">
        <v>34</v>
      </c>
    </row>
    <row r="37224" spans="1:14" x14ac:dyDescent="0.25">
      <c r="A37224" t="s">
        <v>48</v>
      </c>
      <c r="B37224">
        <v>2018</v>
      </c>
      <c r="C37224" t="s">
        <v>31</v>
      </c>
      <c r="D37224" t="s">
        <v>35</v>
      </c>
      <c r="E37224" t="s">
        <v>33</v>
      </c>
      <c r="F37224" t="s">
        <v>18</v>
      </c>
      <c r="G37224">
        <v>3.6</v>
      </c>
      <c r="H37224">
        <v>24994</v>
      </c>
      <c r="I37224">
        <v>50110</v>
      </c>
      <c r="J37224">
        <v>9372</v>
      </c>
      <c r="K37224" t="s">
        <v>19</v>
      </c>
      <c r="L37224">
        <v>469630920</v>
      </c>
      <c r="M37224" t="s">
        <v>25</v>
      </c>
      <c r="N37224" t="s">
        <v>26</v>
      </c>
    </row>
    <row r="37225" spans="1:14" x14ac:dyDescent="0.25">
      <c r="A37225" t="s">
        <v>30</v>
      </c>
      <c r="B37225">
        <v>2010</v>
      </c>
      <c r="C37225" t="s">
        <v>31</v>
      </c>
      <c r="D37225" t="s">
        <v>16</v>
      </c>
      <c r="E37225" t="s">
        <v>33</v>
      </c>
      <c r="F37225" t="s">
        <v>24</v>
      </c>
      <c r="G37225">
        <v>3.6</v>
      </c>
      <c r="H37225">
        <v>162601</v>
      </c>
      <c r="I37225">
        <v>58131</v>
      </c>
      <c r="J37225">
        <v>3867</v>
      </c>
      <c r="K37225" t="s">
        <v>25</v>
      </c>
      <c r="L37225">
        <v>224792577</v>
      </c>
      <c r="M37225" t="s">
        <v>19</v>
      </c>
      <c r="N37225" t="s">
        <v>26</v>
      </c>
    </row>
    <row r="37226" spans="1:14" x14ac:dyDescent="0.25">
      <c r="A37226" t="s">
        <v>48</v>
      </c>
      <c r="B37226">
        <v>2016</v>
      </c>
      <c r="C37226" t="s">
        <v>41</v>
      </c>
      <c r="D37226" t="s">
        <v>46</v>
      </c>
      <c r="E37226" t="s">
        <v>39</v>
      </c>
      <c r="F37226" t="s">
        <v>24</v>
      </c>
      <c r="G37226">
        <v>3.5</v>
      </c>
      <c r="H37226">
        <v>65162</v>
      </c>
      <c r="I37226">
        <v>63955</v>
      </c>
      <c r="J37226">
        <v>924</v>
      </c>
      <c r="K37226" t="s">
        <v>25</v>
      </c>
      <c r="L37226">
        <v>59094420</v>
      </c>
      <c r="M37226" t="s">
        <v>45</v>
      </c>
      <c r="N37226" t="s">
        <v>26</v>
      </c>
    </row>
    <row r="37227" spans="1:14" x14ac:dyDescent="0.25">
      <c r="A37227" t="s">
        <v>43</v>
      </c>
      <c r="B37227">
        <v>2019</v>
      </c>
      <c r="C37227" t="s">
        <v>29</v>
      </c>
      <c r="D37227" t="s">
        <v>27</v>
      </c>
      <c r="E37227" t="s">
        <v>17</v>
      </c>
      <c r="F37227" t="s">
        <v>24</v>
      </c>
      <c r="G37227">
        <v>3.2</v>
      </c>
      <c r="H37227">
        <v>113589</v>
      </c>
      <c r="I37227">
        <v>107786</v>
      </c>
      <c r="J37227">
        <v>5513</v>
      </c>
      <c r="K37227" t="s">
        <v>25</v>
      </c>
      <c r="L37227">
        <v>594224218</v>
      </c>
      <c r="M37227" t="s">
        <v>19</v>
      </c>
      <c r="N37227" t="s">
        <v>20</v>
      </c>
    </row>
    <row r="37228" spans="1:14" x14ac:dyDescent="0.25">
      <c r="A37228" t="s">
        <v>44</v>
      </c>
      <c r="B37228">
        <v>2014</v>
      </c>
      <c r="C37228" t="s">
        <v>15</v>
      </c>
      <c r="D37228" t="s">
        <v>16</v>
      </c>
      <c r="E37228" t="s">
        <v>23</v>
      </c>
      <c r="F37228" t="s">
        <v>18</v>
      </c>
      <c r="G37228">
        <v>3.6</v>
      </c>
      <c r="H37228">
        <v>105549</v>
      </c>
      <c r="I37228">
        <v>32855</v>
      </c>
      <c r="J37228">
        <v>6157</v>
      </c>
      <c r="K37228" t="s">
        <v>25</v>
      </c>
      <c r="L37228">
        <v>202288235</v>
      </c>
      <c r="M37228" t="s">
        <v>19</v>
      </c>
      <c r="N37228" t="s">
        <v>34</v>
      </c>
    </row>
    <row r="37229" spans="1:14" x14ac:dyDescent="0.25">
      <c r="A37229" t="s">
        <v>48</v>
      </c>
      <c r="B37229">
        <v>2010</v>
      </c>
      <c r="C37229" t="s">
        <v>36</v>
      </c>
      <c r="D37229" t="s">
        <v>35</v>
      </c>
      <c r="E37229" t="s">
        <v>39</v>
      </c>
      <c r="F37229" t="s">
        <v>18</v>
      </c>
      <c r="G37229">
        <v>4</v>
      </c>
      <c r="H37229">
        <v>193688</v>
      </c>
      <c r="I37229">
        <v>104695</v>
      </c>
      <c r="J37229">
        <v>517</v>
      </c>
      <c r="K37229" t="s">
        <v>25</v>
      </c>
      <c r="L37229">
        <v>54127315</v>
      </c>
      <c r="M37229" t="s">
        <v>19</v>
      </c>
      <c r="N37229" t="s">
        <v>20</v>
      </c>
    </row>
    <row r="37230" spans="1:14" x14ac:dyDescent="0.25">
      <c r="A37230" t="s">
        <v>28</v>
      </c>
      <c r="B37230">
        <v>2015</v>
      </c>
      <c r="C37230" t="s">
        <v>15</v>
      </c>
      <c r="D37230" t="s">
        <v>27</v>
      </c>
      <c r="E37230" t="s">
        <v>23</v>
      </c>
      <c r="F37230" t="s">
        <v>24</v>
      </c>
      <c r="G37230">
        <v>2.4</v>
      </c>
      <c r="H37230">
        <v>151931</v>
      </c>
      <c r="I37230">
        <v>58503</v>
      </c>
      <c r="J37230">
        <v>1965</v>
      </c>
      <c r="K37230" t="s">
        <v>25</v>
      </c>
      <c r="L37230">
        <v>114958395</v>
      </c>
      <c r="M37230" t="s">
        <v>19</v>
      </c>
      <c r="N37230" t="s">
        <v>26</v>
      </c>
    </row>
    <row r="37231" spans="1:14" x14ac:dyDescent="0.25">
      <c r="A37231" t="s">
        <v>42</v>
      </c>
      <c r="B37231">
        <v>2019</v>
      </c>
      <c r="C37231" t="s">
        <v>22</v>
      </c>
      <c r="D37231" t="s">
        <v>27</v>
      </c>
      <c r="E37231" t="s">
        <v>39</v>
      </c>
      <c r="F37231" t="s">
        <v>24</v>
      </c>
      <c r="G37231">
        <v>4.2</v>
      </c>
      <c r="H37231">
        <v>194282</v>
      </c>
      <c r="I37231">
        <v>88687</v>
      </c>
      <c r="J37231">
        <v>2474</v>
      </c>
      <c r="K37231" t="s">
        <v>25</v>
      </c>
      <c r="L37231">
        <v>219411638</v>
      </c>
      <c r="M37231" t="s">
        <v>19</v>
      </c>
      <c r="N37231" t="s">
        <v>20</v>
      </c>
    </row>
    <row r="37232" spans="1:14" x14ac:dyDescent="0.25">
      <c r="A37232" t="s">
        <v>30</v>
      </c>
      <c r="B37232">
        <v>2022</v>
      </c>
      <c r="C37232" t="s">
        <v>36</v>
      </c>
      <c r="D37232" t="s">
        <v>27</v>
      </c>
      <c r="E37232" t="s">
        <v>23</v>
      </c>
      <c r="F37232" t="s">
        <v>24</v>
      </c>
      <c r="G37232">
        <v>2.1</v>
      </c>
      <c r="H37232">
        <v>69946</v>
      </c>
      <c r="I37232">
        <v>77526</v>
      </c>
      <c r="J37232">
        <v>9005</v>
      </c>
      <c r="K37232" t="s">
        <v>19</v>
      </c>
      <c r="L37232">
        <v>698121630</v>
      </c>
      <c r="M37232" t="s">
        <v>45</v>
      </c>
      <c r="N37232" t="s">
        <v>26</v>
      </c>
    </row>
    <row r="37233" spans="1:14" x14ac:dyDescent="0.25">
      <c r="A37233" t="s">
        <v>47</v>
      </c>
      <c r="B37233">
        <v>2023</v>
      </c>
      <c r="C37233" t="s">
        <v>31</v>
      </c>
      <c r="D37233" t="s">
        <v>16</v>
      </c>
      <c r="E37233" t="s">
        <v>39</v>
      </c>
      <c r="F37233" t="s">
        <v>18</v>
      </c>
      <c r="G37233">
        <v>2.8</v>
      </c>
      <c r="H37233">
        <v>144227</v>
      </c>
      <c r="I37233">
        <v>40078</v>
      </c>
      <c r="J37233">
        <v>8529</v>
      </c>
      <c r="K37233" t="s">
        <v>19</v>
      </c>
      <c r="L37233">
        <v>341825262</v>
      </c>
      <c r="M37233" t="s">
        <v>19</v>
      </c>
      <c r="N37233" t="s">
        <v>34</v>
      </c>
    </row>
    <row r="37234" spans="1:14" x14ac:dyDescent="0.25">
      <c r="A37234" t="s">
        <v>48</v>
      </c>
      <c r="B37234">
        <v>2021</v>
      </c>
      <c r="C37234" t="s">
        <v>15</v>
      </c>
      <c r="D37234" t="s">
        <v>46</v>
      </c>
      <c r="E37234" t="s">
        <v>17</v>
      </c>
      <c r="F37234" t="s">
        <v>18</v>
      </c>
      <c r="G37234">
        <v>1.7</v>
      </c>
      <c r="H37234">
        <v>28869</v>
      </c>
      <c r="I37234">
        <v>81120</v>
      </c>
      <c r="J37234">
        <v>6511</v>
      </c>
      <c r="K37234" t="s">
        <v>25</v>
      </c>
      <c r="L37234">
        <v>528172320</v>
      </c>
      <c r="M37234" t="s">
        <v>25</v>
      </c>
      <c r="N37234" t="s">
        <v>20</v>
      </c>
    </row>
    <row r="37235" spans="1:14" x14ac:dyDescent="0.25">
      <c r="A37235" t="s">
        <v>47</v>
      </c>
      <c r="B37235">
        <v>2016</v>
      </c>
      <c r="C37235" t="s">
        <v>31</v>
      </c>
      <c r="D37235" t="s">
        <v>16</v>
      </c>
      <c r="E37235" t="s">
        <v>23</v>
      </c>
      <c r="F37235" t="s">
        <v>24</v>
      </c>
      <c r="G37235">
        <v>3</v>
      </c>
      <c r="H37235">
        <v>166022</v>
      </c>
      <c r="I37235">
        <v>40610</v>
      </c>
      <c r="J37235">
        <v>504</v>
      </c>
      <c r="K37235" t="s">
        <v>25</v>
      </c>
      <c r="L37235">
        <v>20467440</v>
      </c>
      <c r="M37235" t="s">
        <v>19</v>
      </c>
      <c r="N37235" t="s">
        <v>34</v>
      </c>
    </row>
    <row r="37236" spans="1:14" x14ac:dyDescent="0.25">
      <c r="A37236" t="s">
        <v>28</v>
      </c>
      <c r="B37236">
        <v>2020</v>
      </c>
      <c r="C37236" t="s">
        <v>15</v>
      </c>
      <c r="D37236" t="s">
        <v>37</v>
      </c>
      <c r="E37236" t="s">
        <v>17</v>
      </c>
      <c r="F37236" t="s">
        <v>18</v>
      </c>
      <c r="G37236">
        <v>3.7</v>
      </c>
      <c r="H37236">
        <v>170978</v>
      </c>
      <c r="I37236">
        <v>53828</v>
      </c>
      <c r="J37236">
        <v>2085</v>
      </c>
      <c r="K37236" t="s">
        <v>25</v>
      </c>
      <c r="L37236">
        <v>112231380</v>
      </c>
      <c r="M37236" t="s">
        <v>19</v>
      </c>
      <c r="N37236" t="s">
        <v>26</v>
      </c>
    </row>
    <row r="37237" spans="1:14" x14ac:dyDescent="0.25">
      <c r="A37237" t="s">
        <v>30</v>
      </c>
      <c r="B37237">
        <v>2014</v>
      </c>
      <c r="C37237" t="s">
        <v>15</v>
      </c>
      <c r="D37237" t="s">
        <v>27</v>
      </c>
      <c r="E37237" t="s">
        <v>23</v>
      </c>
      <c r="F37237" t="s">
        <v>24</v>
      </c>
      <c r="G37237">
        <v>1.5</v>
      </c>
      <c r="H37237">
        <v>176920</v>
      </c>
      <c r="I37237">
        <v>30231</v>
      </c>
      <c r="J37237">
        <v>1189</v>
      </c>
      <c r="K37237" t="s">
        <v>25</v>
      </c>
      <c r="L37237">
        <v>35944659</v>
      </c>
      <c r="M37237" t="s">
        <v>19</v>
      </c>
      <c r="N37237" t="s">
        <v>34</v>
      </c>
    </row>
    <row r="37238" spans="1:14" x14ac:dyDescent="0.25">
      <c r="A37238" t="s">
        <v>48</v>
      </c>
      <c r="B37238">
        <v>2017</v>
      </c>
      <c r="C37238" t="s">
        <v>31</v>
      </c>
      <c r="D37238" t="s">
        <v>37</v>
      </c>
      <c r="E37238" t="s">
        <v>17</v>
      </c>
      <c r="F37238" t="s">
        <v>18</v>
      </c>
      <c r="G37238">
        <v>4.9000000000000004</v>
      </c>
      <c r="H37238">
        <v>50017</v>
      </c>
      <c r="I37238">
        <v>105957</v>
      </c>
      <c r="J37238">
        <v>4446</v>
      </c>
      <c r="K37238" t="s">
        <v>25</v>
      </c>
      <c r="L37238">
        <v>471084822</v>
      </c>
      <c r="M37238" t="s">
        <v>45</v>
      </c>
      <c r="N37238" t="s">
        <v>20</v>
      </c>
    </row>
    <row r="37239" spans="1:14" x14ac:dyDescent="0.25">
      <c r="A37239" t="s">
        <v>38</v>
      </c>
      <c r="B37239">
        <v>2016</v>
      </c>
      <c r="C37239" t="s">
        <v>41</v>
      </c>
      <c r="D37239" t="s">
        <v>37</v>
      </c>
      <c r="E37239" t="s">
        <v>39</v>
      </c>
      <c r="F37239" t="s">
        <v>18</v>
      </c>
      <c r="G37239">
        <v>3.4</v>
      </c>
      <c r="H37239">
        <v>171920</v>
      </c>
      <c r="I37239">
        <v>113951</v>
      </c>
      <c r="J37239">
        <v>8537</v>
      </c>
      <c r="K37239" t="s">
        <v>19</v>
      </c>
      <c r="L37239">
        <v>972799687</v>
      </c>
      <c r="M37239" t="s">
        <v>19</v>
      </c>
      <c r="N37239" t="s">
        <v>20</v>
      </c>
    </row>
    <row r="37240" spans="1:14" x14ac:dyDescent="0.25">
      <c r="A37240" t="s">
        <v>48</v>
      </c>
      <c r="B37240">
        <v>2016</v>
      </c>
      <c r="C37240" t="s">
        <v>15</v>
      </c>
      <c r="D37240" t="s">
        <v>46</v>
      </c>
      <c r="E37240" t="s">
        <v>23</v>
      </c>
      <c r="F37240" t="s">
        <v>18</v>
      </c>
      <c r="G37240">
        <v>4</v>
      </c>
      <c r="H37240">
        <v>30175</v>
      </c>
      <c r="I37240">
        <v>61232</v>
      </c>
      <c r="J37240">
        <v>4196</v>
      </c>
      <c r="K37240" t="s">
        <v>25</v>
      </c>
      <c r="L37240">
        <v>256929472</v>
      </c>
      <c r="M37240" t="s">
        <v>25</v>
      </c>
      <c r="N37240" t="s">
        <v>26</v>
      </c>
    </row>
    <row r="37241" spans="1:14" x14ac:dyDescent="0.25">
      <c r="A37241" t="s">
        <v>47</v>
      </c>
      <c r="B37241">
        <v>2015</v>
      </c>
      <c r="C37241" t="s">
        <v>15</v>
      </c>
      <c r="D37241" t="s">
        <v>46</v>
      </c>
      <c r="E37241" t="s">
        <v>23</v>
      </c>
      <c r="F37241" t="s">
        <v>18</v>
      </c>
      <c r="G37241">
        <v>4.7</v>
      </c>
      <c r="H37241">
        <v>134606</v>
      </c>
      <c r="I37241">
        <v>35730</v>
      </c>
      <c r="J37241">
        <v>4122</v>
      </c>
      <c r="K37241" t="s">
        <v>25</v>
      </c>
      <c r="L37241">
        <v>147279060</v>
      </c>
      <c r="M37241" t="s">
        <v>19</v>
      </c>
      <c r="N37241" t="s">
        <v>34</v>
      </c>
    </row>
    <row r="37242" spans="1:14" x14ac:dyDescent="0.25">
      <c r="A37242" t="s">
        <v>40</v>
      </c>
      <c r="B37242">
        <v>2024</v>
      </c>
      <c r="C37242" t="s">
        <v>31</v>
      </c>
      <c r="D37242" t="s">
        <v>35</v>
      </c>
      <c r="E37242" t="s">
        <v>17</v>
      </c>
      <c r="F37242" t="s">
        <v>24</v>
      </c>
      <c r="G37242">
        <v>4.7</v>
      </c>
      <c r="H37242">
        <v>148779</v>
      </c>
      <c r="I37242">
        <v>108367</v>
      </c>
      <c r="J37242">
        <v>2032</v>
      </c>
      <c r="K37242" t="s">
        <v>25</v>
      </c>
      <c r="L37242">
        <v>220201744</v>
      </c>
      <c r="M37242" t="s">
        <v>19</v>
      </c>
      <c r="N37242" t="s">
        <v>20</v>
      </c>
    </row>
    <row r="37243" spans="1:14" x14ac:dyDescent="0.25">
      <c r="A37243" t="s">
        <v>14</v>
      </c>
      <c r="B37243">
        <v>2014</v>
      </c>
      <c r="C37243" t="s">
        <v>29</v>
      </c>
      <c r="D37243" t="s">
        <v>16</v>
      </c>
      <c r="E37243" t="s">
        <v>23</v>
      </c>
      <c r="F37243" t="s">
        <v>18</v>
      </c>
      <c r="G37243">
        <v>3.8</v>
      </c>
      <c r="H37243">
        <v>13568</v>
      </c>
      <c r="I37243">
        <v>106707</v>
      </c>
      <c r="J37243">
        <v>9143</v>
      </c>
      <c r="K37243" t="s">
        <v>19</v>
      </c>
      <c r="L37243">
        <v>975622101</v>
      </c>
      <c r="M37243" t="s">
        <v>25</v>
      </c>
      <c r="N37243" t="s">
        <v>20</v>
      </c>
    </row>
    <row r="37244" spans="1:14" x14ac:dyDescent="0.25">
      <c r="A37244" t="s">
        <v>14</v>
      </c>
      <c r="B37244">
        <v>2014</v>
      </c>
      <c r="C37244" t="s">
        <v>36</v>
      </c>
      <c r="D37244" t="s">
        <v>35</v>
      </c>
      <c r="E37244" t="s">
        <v>39</v>
      </c>
      <c r="F37244" t="s">
        <v>24</v>
      </c>
      <c r="G37244">
        <v>2.1</v>
      </c>
      <c r="H37244">
        <v>104654</v>
      </c>
      <c r="I37244">
        <v>83477</v>
      </c>
      <c r="J37244">
        <v>3352</v>
      </c>
      <c r="K37244" t="s">
        <v>25</v>
      </c>
      <c r="L37244">
        <v>279814904</v>
      </c>
      <c r="M37244" t="s">
        <v>19</v>
      </c>
      <c r="N37244" t="s">
        <v>20</v>
      </c>
    </row>
    <row r="37245" spans="1:14" x14ac:dyDescent="0.25">
      <c r="A37245" t="s">
        <v>30</v>
      </c>
      <c r="B37245">
        <v>2013</v>
      </c>
      <c r="C37245" t="s">
        <v>36</v>
      </c>
      <c r="D37245" t="s">
        <v>16</v>
      </c>
      <c r="E37245" t="s">
        <v>17</v>
      </c>
      <c r="F37245" t="s">
        <v>18</v>
      </c>
      <c r="G37245">
        <v>3.5</v>
      </c>
      <c r="H37245">
        <v>69396</v>
      </c>
      <c r="I37245">
        <v>37326</v>
      </c>
      <c r="J37245">
        <v>5840</v>
      </c>
      <c r="K37245" t="s">
        <v>25</v>
      </c>
      <c r="L37245">
        <v>217983840</v>
      </c>
      <c r="M37245" t="s">
        <v>45</v>
      </c>
      <c r="N37245" t="s">
        <v>34</v>
      </c>
    </row>
    <row r="37246" spans="1:14" x14ac:dyDescent="0.25">
      <c r="A37246" t="s">
        <v>48</v>
      </c>
      <c r="B37246">
        <v>2013</v>
      </c>
      <c r="C37246" t="s">
        <v>29</v>
      </c>
      <c r="D37246" t="s">
        <v>35</v>
      </c>
      <c r="E37246" t="s">
        <v>17</v>
      </c>
      <c r="F37246" t="s">
        <v>18</v>
      </c>
      <c r="G37246">
        <v>2</v>
      </c>
      <c r="H37246">
        <v>104336</v>
      </c>
      <c r="I37246">
        <v>119079</v>
      </c>
      <c r="J37246">
        <v>7493</v>
      </c>
      <c r="K37246" t="s">
        <v>19</v>
      </c>
      <c r="L37246">
        <v>892258947</v>
      </c>
      <c r="M37246" t="s">
        <v>19</v>
      </c>
      <c r="N37246" t="s">
        <v>20</v>
      </c>
    </row>
    <row r="37247" spans="1:14" x14ac:dyDescent="0.25">
      <c r="A37247" t="s">
        <v>30</v>
      </c>
      <c r="B37247">
        <v>2019</v>
      </c>
      <c r="C37247" t="s">
        <v>29</v>
      </c>
      <c r="D37247" t="s">
        <v>27</v>
      </c>
      <c r="E37247" t="s">
        <v>39</v>
      </c>
      <c r="F37247" t="s">
        <v>24</v>
      </c>
      <c r="G37247">
        <v>3.5</v>
      </c>
      <c r="H37247">
        <v>14667</v>
      </c>
      <c r="I37247">
        <v>61767</v>
      </c>
      <c r="J37247">
        <v>1673</v>
      </c>
      <c r="K37247" t="s">
        <v>25</v>
      </c>
      <c r="L37247">
        <v>103336191</v>
      </c>
      <c r="M37247" t="s">
        <v>25</v>
      </c>
      <c r="N37247" t="s">
        <v>26</v>
      </c>
    </row>
    <row r="37248" spans="1:14" x14ac:dyDescent="0.25">
      <c r="A37248" t="s">
        <v>21</v>
      </c>
      <c r="B37248">
        <v>2018</v>
      </c>
      <c r="C37248" t="s">
        <v>41</v>
      </c>
      <c r="D37248" t="s">
        <v>27</v>
      </c>
      <c r="E37248" t="s">
        <v>33</v>
      </c>
      <c r="F37248" t="s">
        <v>24</v>
      </c>
      <c r="G37248">
        <v>3.5</v>
      </c>
      <c r="H37248">
        <v>8865</v>
      </c>
      <c r="I37248">
        <v>92566</v>
      </c>
      <c r="J37248">
        <v>1492</v>
      </c>
      <c r="K37248" t="s">
        <v>25</v>
      </c>
      <c r="L37248">
        <v>138108472</v>
      </c>
      <c r="M37248" t="s">
        <v>25</v>
      </c>
      <c r="N37248" t="s">
        <v>20</v>
      </c>
    </row>
    <row r="37249" spans="1:14" x14ac:dyDescent="0.25">
      <c r="A37249" t="s">
        <v>28</v>
      </c>
      <c r="B37249">
        <v>2023</v>
      </c>
      <c r="C37249" t="s">
        <v>41</v>
      </c>
      <c r="D37249" t="s">
        <v>35</v>
      </c>
      <c r="E37249" t="s">
        <v>33</v>
      </c>
      <c r="F37249" t="s">
        <v>18</v>
      </c>
      <c r="G37249">
        <v>4.3</v>
      </c>
      <c r="H37249">
        <v>13606</v>
      </c>
      <c r="I37249">
        <v>91186</v>
      </c>
      <c r="J37249">
        <v>3327</v>
      </c>
      <c r="K37249" t="s">
        <v>25</v>
      </c>
      <c r="L37249">
        <v>303375822</v>
      </c>
      <c r="M37249" t="s">
        <v>25</v>
      </c>
      <c r="N37249" t="s">
        <v>20</v>
      </c>
    </row>
    <row r="37250" spans="1:14" x14ac:dyDescent="0.25">
      <c r="A37250" t="s">
        <v>40</v>
      </c>
      <c r="B37250">
        <v>2020</v>
      </c>
      <c r="C37250" t="s">
        <v>41</v>
      </c>
      <c r="D37250" t="s">
        <v>46</v>
      </c>
      <c r="E37250" t="s">
        <v>23</v>
      </c>
      <c r="F37250" t="s">
        <v>18</v>
      </c>
      <c r="G37250">
        <v>2.4</v>
      </c>
      <c r="H37250">
        <v>150631</v>
      </c>
      <c r="I37250">
        <v>51468</v>
      </c>
      <c r="J37250">
        <v>9547</v>
      </c>
      <c r="K37250" t="s">
        <v>19</v>
      </c>
      <c r="L37250">
        <v>491364996</v>
      </c>
      <c r="M37250" t="s">
        <v>19</v>
      </c>
      <c r="N37250" t="s">
        <v>26</v>
      </c>
    </row>
    <row r="37251" spans="1:14" x14ac:dyDescent="0.25">
      <c r="A37251" t="s">
        <v>30</v>
      </c>
      <c r="B37251">
        <v>2021</v>
      </c>
      <c r="C37251" t="s">
        <v>15</v>
      </c>
      <c r="D37251" t="s">
        <v>32</v>
      </c>
      <c r="E37251" t="s">
        <v>23</v>
      </c>
      <c r="F37251" t="s">
        <v>18</v>
      </c>
      <c r="G37251">
        <v>4.7</v>
      </c>
      <c r="H37251">
        <v>49738</v>
      </c>
      <c r="I37251">
        <v>72201</v>
      </c>
      <c r="J37251">
        <v>8011</v>
      </c>
      <c r="K37251" t="s">
        <v>19</v>
      </c>
      <c r="L37251">
        <v>578402211</v>
      </c>
      <c r="M37251" t="s">
        <v>25</v>
      </c>
      <c r="N37251" t="s">
        <v>26</v>
      </c>
    </row>
    <row r="37252" spans="1:14" x14ac:dyDescent="0.25">
      <c r="A37252" t="s">
        <v>30</v>
      </c>
      <c r="B37252">
        <v>2015</v>
      </c>
      <c r="C37252" t="s">
        <v>31</v>
      </c>
      <c r="D37252" t="s">
        <v>35</v>
      </c>
      <c r="E37252" t="s">
        <v>33</v>
      </c>
      <c r="F37252" t="s">
        <v>18</v>
      </c>
      <c r="G37252">
        <v>3.3</v>
      </c>
      <c r="H37252">
        <v>15885</v>
      </c>
      <c r="I37252">
        <v>57155</v>
      </c>
      <c r="J37252">
        <v>7532</v>
      </c>
      <c r="K37252" t="s">
        <v>19</v>
      </c>
      <c r="L37252">
        <v>430491460</v>
      </c>
      <c r="M37252" t="s">
        <v>25</v>
      </c>
      <c r="N37252" t="s">
        <v>26</v>
      </c>
    </row>
    <row r="37253" spans="1:14" x14ac:dyDescent="0.25">
      <c r="A37253" t="s">
        <v>44</v>
      </c>
      <c r="B37253">
        <v>2017</v>
      </c>
      <c r="C37253" t="s">
        <v>22</v>
      </c>
      <c r="D37253" t="s">
        <v>16</v>
      </c>
      <c r="E37253" t="s">
        <v>33</v>
      </c>
      <c r="F37253" t="s">
        <v>18</v>
      </c>
      <c r="G37253">
        <v>2.2000000000000002</v>
      </c>
      <c r="H37253">
        <v>91214</v>
      </c>
      <c r="I37253">
        <v>94719</v>
      </c>
      <c r="J37253">
        <v>1908</v>
      </c>
      <c r="K37253" t="s">
        <v>25</v>
      </c>
      <c r="L37253">
        <v>180723852</v>
      </c>
      <c r="M37253" t="s">
        <v>45</v>
      </c>
      <c r="N37253" t="s">
        <v>20</v>
      </c>
    </row>
    <row r="37254" spans="1:14" x14ac:dyDescent="0.25">
      <c r="A37254" t="s">
        <v>28</v>
      </c>
      <c r="B37254">
        <v>2021</v>
      </c>
      <c r="C37254" t="s">
        <v>41</v>
      </c>
      <c r="D37254" t="s">
        <v>35</v>
      </c>
      <c r="E37254" t="s">
        <v>33</v>
      </c>
      <c r="F37254" t="s">
        <v>18</v>
      </c>
      <c r="G37254">
        <v>4.7</v>
      </c>
      <c r="H37254">
        <v>58499</v>
      </c>
      <c r="I37254">
        <v>103788</v>
      </c>
      <c r="J37254">
        <v>9568</v>
      </c>
      <c r="K37254" t="s">
        <v>19</v>
      </c>
      <c r="L37254">
        <v>993043584</v>
      </c>
      <c r="M37254" t="s">
        <v>45</v>
      </c>
      <c r="N37254" t="s">
        <v>20</v>
      </c>
    </row>
    <row r="37255" spans="1:14" x14ac:dyDescent="0.25">
      <c r="A37255" t="s">
        <v>47</v>
      </c>
      <c r="B37255">
        <v>2023</v>
      </c>
      <c r="C37255" t="s">
        <v>41</v>
      </c>
      <c r="D37255" t="s">
        <v>35</v>
      </c>
      <c r="E37255" t="s">
        <v>33</v>
      </c>
      <c r="F37255" t="s">
        <v>24</v>
      </c>
      <c r="G37255">
        <v>3.2</v>
      </c>
      <c r="H37255">
        <v>175520</v>
      </c>
      <c r="I37255">
        <v>61250</v>
      </c>
      <c r="J37255">
        <v>1584</v>
      </c>
      <c r="K37255" t="s">
        <v>25</v>
      </c>
      <c r="L37255">
        <v>97020000</v>
      </c>
      <c r="M37255" t="s">
        <v>19</v>
      </c>
      <c r="N37255" t="s">
        <v>26</v>
      </c>
    </row>
    <row r="37256" spans="1:14" x14ac:dyDescent="0.25">
      <c r="A37256" t="s">
        <v>28</v>
      </c>
      <c r="B37256">
        <v>2021</v>
      </c>
      <c r="C37256" t="s">
        <v>29</v>
      </c>
      <c r="D37256" t="s">
        <v>46</v>
      </c>
      <c r="E37256" t="s">
        <v>17</v>
      </c>
      <c r="F37256" t="s">
        <v>18</v>
      </c>
      <c r="G37256">
        <v>2.1</v>
      </c>
      <c r="H37256">
        <v>189804</v>
      </c>
      <c r="I37256">
        <v>31567</v>
      </c>
      <c r="J37256">
        <v>9128</v>
      </c>
      <c r="K37256" t="s">
        <v>19</v>
      </c>
      <c r="L37256">
        <v>288143576</v>
      </c>
      <c r="M37256" t="s">
        <v>19</v>
      </c>
      <c r="N37256" t="s">
        <v>34</v>
      </c>
    </row>
    <row r="37257" spans="1:14" x14ac:dyDescent="0.25">
      <c r="A37257" t="s">
        <v>38</v>
      </c>
      <c r="B37257">
        <v>2022</v>
      </c>
      <c r="C37257" t="s">
        <v>15</v>
      </c>
      <c r="D37257" t="s">
        <v>16</v>
      </c>
      <c r="E37257" t="s">
        <v>17</v>
      </c>
      <c r="F37257" t="s">
        <v>24</v>
      </c>
      <c r="G37257">
        <v>4.7</v>
      </c>
      <c r="H37257">
        <v>14888</v>
      </c>
      <c r="I37257">
        <v>90678</v>
      </c>
      <c r="J37257">
        <v>5260</v>
      </c>
      <c r="K37257" t="s">
        <v>25</v>
      </c>
      <c r="L37257">
        <v>476966280</v>
      </c>
      <c r="M37257" t="s">
        <v>25</v>
      </c>
      <c r="N37257" t="s">
        <v>20</v>
      </c>
    </row>
    <row r="37258" spans="1:14" x14ac:dyDescent="0.25">
      <c r="A37258" t="s">
        <v>42</v>
      </c>
      <c r="B37258">
        <v>2016</v>
      </c>
      <c r="C37258" t="s">
        <v>31</v>
      </c>
      <c r="D37258" t="s">
        <v>46</v>
      </c>
      <c r="E37258" t="s">
        <v>39</v>
      </c>
      <c r="F37258" t="s">
        <v>18</v>
      </c>
      <c r="G37258">
        <v>3</v>
      </c>
      <c r="H37258">
        <v>26325</v>
      </c>
      <c r="I37258">
        <v>94732</v>
      </c>
      <c r="J37258">
        <v>2031</v>
      </c>
      <c r="K37258" t="s">
        <v>25</v>
      </c>
      <c r="L37258">
        <v>192400692</v>
      </c>
      <c r="M37258" t="s">
        <v>25</v>
      </c>
      <c r="N37258" t="s">
        <v>20</v>
      </c>
    </row>
    <row r="37259" spans="1:14" x14ac:dyDescent="0.25">
      <c r="A37259" t="s">
        <v>30</v>
      </c>
      <c r="B37259">
        <v>2014</v>
      </c>
      <c r="C37259" t="s">
        <v>36</v>
      </c>
      <c r="D37259" t="s">
        <v>37</v>
      </c>
      <c r="E37259" t="s">
        <v>23</v>
      </c>
      <c r="F37259" t="s">
        <v>24</v>
      </c>
      <c r="G37259">
        <v>4.8</v>
      </c>
      <c r="H37259">
        <v>178943</v>
      </c>
      <c r="I37259">
        <v>43881</v>
      </c>
      <c r="J37259">
        <v>4485</v>
      </c>
      <c r="K37259" t="s">
        <v>25</v>
      </c>
      <c r="L37259">
        <v>196806285</v>
      </c>
      <c r="M37259" t="s">
        <v>19</v>
      </c>
      <c r="N37259" t="s">
        <v>34</v>
      </c>
    </row>
    <row r="37260" spans="1:14" x14ac:dyDescent="0.25">
      <c r="A37260" t="s">
        <v>40</v>
      </c>
      <c r="B37260">
        <v>2013</v>
      </c>
      <c r="C37260" t="s">
        <v>36</v>
      </c>
      <c r="D37260" t="s">
        <v>16</v>
      </c>
      <c r="E37260" t="s">
        <v>33</v>
      </c>
      <c r="F37260" t="s">
        <v>18</v>
      </c>
      <c r="G37260">
        <v>4.5</v>
      </c>
      <c r="H37260">
        <v>134912</v>
      </c>
      <c r="I37260">
        <v>77473</v>
      </c>
      <c r="J37260">
        <v>1251</v>
      </c>
      <c r="K37260" t="s">
        <v>25</v>
      </c>
      <c r="L37260">
        <v>96918723</v>
      </c>
      <c r="M37260" t="s">
        <v>19</v>
      </c>
      <c r="N37260" t="s">
        <v>26</v>
      </c>
    </row>
    <row r="37261" spans="1:14" x14ac:dyDescent="0.25">
      <c r="A37261" t="s">
        <v>28</v>
      </c>
      <c r="B37261">
        <v>2016</v>
      </c>
      <c r="C37261" t="s">
        <v>29</v>
      </c>
      <c r="D37261" t="s">
        <v>37</v>
      </c>
      <c r="E37261" t="s">
        <v>39</v>
      </c>
      <c r="F37261" t="s">
        <v>24</v>
      </c>
      <c r="G37261">
        <v>3.9</v>
      </c>
      <c r="H37261">
        <v>53463</v>
      </c>
      <c r="I37261">
        <v>37651</v>
      </c>
      <c r="J37261">
        <v>9089</v>
      </c>
      <c r="K37261" t="s">
        <v>19</v>
      </c>
      <c r="L37261">
        <v>342209939</v>
      </c>
      <c r="M37261" t="s">
        <v>45</v>
      </c>
      <c r="N37261" t="s">
        <v>34</v>
      </c>
    </row>
    <row r="37262" spans="1:14" x14ac:dyDescent="0.25">
      <c r="A37262" t="s">
        <v>30</v>
      </c>
      <c r="B37262">
        <v>2012</v>
      </c>
      <c r="C37262" t="s">
        <v>15</v>
      </c>
      <c r="D37262" t="s">
        <v>46</v>
      </c>
      <c r="E37262" t="s">
        <v>39</v>
      </c>
      <c r="F37262" t="s">
        <v>24</v>
      </c>
      <c r="G37262">
        <v>2.2000000000000002</v>
      </c>
      <c r="H37262">
        <v>63028</v>
      </c>
      <c r="I37262">
        <v>82416</v>
      </c>
      <c r="J37262">
        <v>5587</v>
      </c>
      <c r="K37262" t="s">
        <v>25</v>
      </c>
      <c r="L37262">
        <v>460458192</v>
      </c>
      <c r="M37262" t="s">
        <v>45</v>
      </c>
      <c r="N37262" t="s">
        <v>20</v>
      </c>
    </row>
    <row r="37263" spans="1:14" x14ac:dyDescent="0.25">
      <c r="A37263" t="s">
        <v>30</v>
      </c>
      <c r="B37263">
        <v>2010</v>
      </c>
      <c r="C37263" t="s">
        <v>15</v>
      </c>
      <c r="D37263" t="s">
        <v>37</v>
      </c>
      <c r="E37263" t="s">
        <v>39</v>
      </c>
      <c r="F37263" t="s">
        <v>18</v>
      </c>
      <c r="G37263">
        <v>3.6</v>
      </c>
      <c r="H37263">
        <v>188294</v>
      </c>
      <c r="I37263">
        <v>41585</v>
      </c>
      <c r="J37263">
        <v>1396</v>
      </c>
      <c r="K37263" t="s">
        <v>25</v>
      </c>
      <c r="L37263">
        <v>58052660</v>
      </c>
      <c r="M37263" t="s">
        <v>19</v>
      </c>
      <c r="N37263" t="s">
        <v>34</v>
      </c>
    </row>
    <row r="37264" spans="1:14" x14ac:dyDescent="0.25">
      <c r="A37264" t="s">
        <v>42</v>
      </c>
      <c r="B37264">
        <v>2016</v>
      </c>
      <c r="C37264" t="s">
        <v>15</v>
      </c>
      <c r="D37264" t="s">
        <v>32</v>
      </c>
      <c r="E37264" t="s">
        <v>39</v>
      </c>
      <c r="F37264" t="s">
        <v>18</v>
      </c>
      <c r="G37264">
        <v>3.4</v>
      </c>
      <c r="H37264">
        <v>161066</v>
      </c>
      <c r="I37264">
        <v>40380</v>
      </c>
      <c r="J37264">
        <v>9867</v>
      </c>
      <c r="K37264" t="s">
        <v>19</v>
      </c>
      <c r="L37264">
        <v>398429460</v>
      </c>
      <c r="M37264" t="s">
        <v>19</v>
      </c>
      <c r="N37264" t="s">
        <v>34</v>
      </c>
    </row>
    <row r="37265" spans="1:14" x14ac:dyDescent="0.25">
      <c r="A37265" t="s">
        <v>14</v>
      </c>
      <c r="B37265">
        <v>2018</v>
      </c>
      <c r="C37265" t="s">
        <v>36</v>
      </c>
      <c r="D37265" t="s">
        <v>16</v>
      </c>
      <c r="E37265" t="s">
        <v>39</v>
      </c>
      <c r="F37265" t="s">
        <v>24</v>
      </c>
      <c r="G37265">
        <v>2.7</v>
      </c>
      <c r="H37265">
        <v>51876</v>
      </c>
      <c r="I37265">
        <v>31583</v>
      </c>
      <c r="J37265">
        <v>6488</v>
      </c>
      <c r="K37265" t="s">
        <v>25</v>
      </c>
      <c r="L37265">
        <v>204910504</v>
      </c>
      <c r="M37265" t="s">
        <v>45</v>
      </c>
      <c r="N37265" t="s">
        <v>34</v>
      </c>
    </row>
    <row r="37266" spans="1:14" x14ac:dyDescent="0.25">
      <c r="A37266" t="s">
        <v>30</v>
      </c>
      <c r="B37266">
        <v>2016</v>
      </c>
      <c r="C37266" t="s">
        <v>31</v>
      </c>
      <c r="D37266" t="s">
        <v>37</v>
      </c>
      <c r="E37266" t="s">
        <v>23</v>
      </c>
      <c r="F37266" t="s">
        <v>24</v>
      </c>
      <c r="G37266">
        <v>4.8</v>
      </c>
      <c r="H37266">
        <v>64526</v>
      </c>
      <c r="I37266">
        <v>90794</v>
      </c>
      <c r="J37266">
        <v>2020</v>
      </c>
      <c r="K37266" t="s">
        <v>25</v>
      </c>
      <c r="L37266">
        <v>183403880</v>
      </c>
      <c r="M37266" t="s">
        <v>45</v>
      </c>
      <c r="N37266" t="s">
        <v>20</v>
      </c>
    </row>
    <row r="37267" spans="1:14" x14ac:dyDescent="0.25">
      <c r="A37267" t="s">
        <v>42</v>
      </c>
      <c r="B37267">
        <v>2019</v>
      </c>
      <c r="C37267" t="s">
        <v>15</v>
      </c>
      <c r="D37267" t="s">
        <v>35</v>
      </c>
      <c r="E37267" t="s">
        <v>39</v>
      </c>
      <c r="F37267" t="s">
        <v>24</v>
      </c>
      <c r="G37267">
        <v>1.5</v>
      </c>
      <c r="H37267">
        <v>129140</v>
      </c>
      <c r="I37267">
        <v>90787</v>
      </c>
      <c r="J37267">
        <v>7717</v>
      </c>
      <c r="K37267" t="s">
        <v>19</v>
      </c>
      <c r="L37267">
        <v>700603279</v>
      </c>
      <c r="M37267" t="s">
        <v>19</v>
      </c>
      <c r="N37267" t="s">
        <v>20</v>
      </c>
    </row>
    <row r="37268" spans="1:14" x14ac:dyDescent="0.25">
      <c r="A37268" t="s">
        <v>30</v>
      </c>
      <c r="B37268">
        <v>2011</v>
      </c>
      <c r="C37268" t="s">
        <v>29</v>
      </c>
      <c r="D37268" t="s">
        <v>35</v>
      </c>
      <c r="E37268" t="s">
        <v>17</v>
      </c>
      <c r="F37268" t="s">
        <v>18</v>
      </c>
      <c r="G37268">
        <v>3</v>
      </c>
      <c r="H37268">
        <v>133281</v>
      </c>
      <c r="I37268">
        <v>112034</v>
      </c>
      <c r="J37268">
        <v>7655</v>
      </c>
      <c r="K37268" t="s">
        <v>19</v>
      </c>
      <c r="L37268">
        <v>857620270</v>
      </c>
      <c r="M37268" t="s">
        <v>19</v>
      </c>
      <c r="N37268" t="s">
        <v>20</v>
      </c>
    </row>
    <row r="37269" spans="1:14" x14ac:dyDescent="0.25">
      <c r="A37269" t="s">
        <v>43</v>
      </c>
      <c r="B37269">
        <v>2012</v>
      </c>
      <c r="C37269" t="s">
        <v>41</v>
      </c>
      <c r="D37269" t="s">
        <v>35</v>
      </c>
      <c r="E37269" t="s">
        <v>17</v>
      </c>
      <c r="F37269" t="s">
        <v>18</v>
      </c>
      <c r="G37269">
        <v>4.9000000000000004</v>
      </c>
      <c r="H37269">
        <v>14066</v>
      </c>
      <c r="I37269">
        <v>91055</v>
      </c>
      <c r="J37269">
        <v>6061</v>
      </c>
      <c r="K37269" t="s">
        <v>25</v>
      </c>
      <c r="L37269">
        <v>551884355</v>
      </c>
      <c r="M37269" t="s">
        <v>25</v>
      </c>
      <c r="N37269" t="s">
        <v>20</v>
      </c>
    </row>
    <row r="37270" spans="1:14" x14ac:dyDescent="0.25">
      <c r="A37270" t="s">
        <v>42</v>
      </c>
      <c r="B37270">
        <v>2021</v>
      </c>
      <c r="C37270" t="s">
        <v>29</v>
      </c>
      <c r="D37270" t="s">
        <v>16</v>
      </c>
      <c r="E37270" t="s">
        <v>39</v>
      </c>
      <c r="F37270" t="s">
        <v>18</v>
      </c>
      <c r="G37270">
        <v>1.5</v>
      </c>
      <c r="H37270">
        <v>103244</v>
      </c>
      <c r="I37270">
        <v>72537</v>
      </c>
      <c r="J37270">
        <v>5820</v>
      </c>
      <c r="K37270" t="s">
        <v>25</v>
      </c>
      <c r="L37270">
        <v>422165340</v>
      </c>
      <c r="M37270" t="s">
        <v>19</v>
      </c>
      <c r="N37270" t="s">
        <v>26</v>
      </c>
    </row>
    <row r="37271" spans="1:14" x14ac:dyDescent="0.25">
      <c r="A37271" t="s">
        <v>44</v>
      </c>
      <c r="B37271">
        <v>2012</v>
      </c>
      <c r="C37271" t="s">
        <v>29</v>
      </c>
      <c r="D37271" t="s">
        <v>46</v>
      </c>
      <c r="E37271" t="s">
        <v>17</v>
      </c>
      <c r="F37271" t="s">
        <v>24</v>
      </c>
      <c r="G37271">
        <v>1.6</v>
      </c>
      <c r="H37271">
        <v>89380</v>
      </c>
      <c r="I37271">
        <v>84015</v>
      </c>
      <c r="J37271">
        <v>1997</v>
      </c>
      <c r="K37271" t="s">
        <v>25</v>
      </c>
      <c r="L37271">
        <v>167777955</v>
      </c>
      <c r="M37271" t="s">
        <v>45</v>
      </c>
      <c r="N37271" t="s">
        <v>20</v>
      </c>
    </row>
    <row r="37272" spans="1:14" x14ac:dyDescent="0.25">
      <c r="A37272" t="s">
        <v>28</v>
      </c>
      <c r="B37272">
        <v>2021</v>
      </c>
      <c r="C37272" t="s">
        <v>41</v>
      </c>
      <c r="D37272" t="s">
        <v>32</v>
      </c>
      <c r="E37272" t="s">
        <v>33</v>
      </c>
      <c r="F37272" t="s">
        <v>18</v>
      </c>
      <c r="G37272">
        <v>4.9000000000000004</v>
      </c>
      <c r="H37272">
        <v>15997</v>
      </c>
      <c r="I37272">
        <v>39927</v>
      </c>
      <c r="J37272">
        <v>9544</v>
      </c>
      <c r="K37272" t="s">
        <v>19</v>
      </c>
      <c r="L37272">
        <v>381063288</v>
      </c>
      <c r="M37272" t="s">
        <v>25</v>
      </c>
      <c r="N37272" t="s">
        <v>34</v>
      </c>
    </row>
    <row r="37273" spans="1:14" x14ac:dyDescent="0.25">
      <c r="A37273" t="s">
        <v>38</v>
      </c>
      <c r="B37273">
        <v>2013</v>
      </c>
      <c r="C37273" t="s">
        <v>22</v>
      </c>
      <c r="D37273" t="s">
        <v>27</v>
      </c>
      <c r="E37273" t="s">
        <v>33</v>
      </c>
      <c r="F37273" t="s">
        <v>18</v>
      </c>
      <c r="G37273">
        <v>3.3</v>
      </c>
      <c r="H37273">
        <v>64116</v>
      </c>
      <c r="I37273">
        <v>49891</v>
      </c>
      <c r="J37273">
        <v>7918</v>
      </c>
      <c r="K37273" t="s">
        <v>19</v>
      </c>
      <c r="L37273">
        <v>395036938</v>
      </c>
      <c r="M37273" t="s">
        <v>45</v>
      </c>
      <c r="N37273" t="s">
        <v>34</v>
      </c>
    </row>
    <row r="37274" spans="1:14" x14ac:dyDescent="0.25">
      <c r="A37274" t="s">
        <v>38</v>
      </c>
      <c r="B37274">
        <v>2015</v>
      </c>
      <c r="C37274" t="s">
        <v>15</v>
      </c>
      <c r="D37274" t="s">
        <v>37</v>
      </c>
      <c r="E37274" t="s">
        <v>33</v>
      </c>
      <c r="F37274" t="s">
        <v>24</v>
      </c>
      <c r="G37274">
        <v>3</v>
      </c>
      <c r="H37274">
        <v>136433</v>
      </c>
      <c r="I37274">
        <v>42573</v>
      </c>
      <c r="J37274">
        <v>1293</v>
      </c>
      <c r="K37274" t="s">
        <v>25</v>
      </c>
      <c r="L37274">
        <v>55046889</v>
      </c>
      <c r="M37274" t="s">
        <v>19</v>
      </c>
      <c r="N37274" t="s">
        <v>34</v>
      </c>
    </row>
    <row r="37275" spans="1:14" x14ac:dyDescent="0.25">
      <c r="A37275" t="s">
        <v>42</v>
      </c>
      <c r="B37275">
        <v>2012</v>
      </c>
      <c r="C37275" t="s">
        <v>36</v>
      </c>
      <c r="D37275" t="s">
        <v>35</v>
      </c>
      <c r="E37275" t="s">
        <v>17</v>
      </c>
      <c r="F37275" t="s">
        <v>24</v>
      </c>
      <c r="G37275">
        <v>4.5999999999999996</v>
      </c>
      <c r="H37275">
        <v>107233</v>
      </c>
      <c r="I37275">
        <v>44432</v>
      </c>
      <c r="J37275">
        <v>2267</v>
      </c>
      <c r="K37275" t="s">
        <v>25</v>
      </c>
      <c r="L37275">
        <v>100727344</v>
      </c>
      <c r="M37275" t="s">
        <v>19</v>
      </c>
      <c r="N37275" t="s">
        <v>34</v>
      </c>
    </row>
    <row r="37276" spans="1:14" x14ac:dyDescent="0.25">
      <c r="A37276" t="s">
        <v>43</v>
      </c>
      <c r="B37276">
        <v>2022</v>
      </c>
      <c r="C37276" t="s">
        <v>36</v>
      </c>
      <c r="D37276" t="s">
        <v>46</v>
      </c>
      <c r="E37276" t="s">
        <v>23</v>
      </c>
      <c r="F37276" t="s">
        <v>18</v>
      </c>
      <c r="G37276">
        <v>5</v>
      </c>
      <c r="H37276">
        <v>12363</v>
      </c>
      <c r="I37276">
        <v>96902</v>
      </c>
      <c r="J37276">
        <v>644</v>
      </c>
      <c r="K37276" t="s">
        <v>25</v>
      </c>
      <c r="L37276">
        <v>62404888</v>
      </c>
      <c r="M37276" t="s">
        <v>25</v>
      </c>
      <c r="N37276" t="s">
        <v>20</v>
      </c>
    </row>
    <row r="37277" spans="1:14" x14ac:dyDescent="0.25">
      <c r="A37277" t="s">
        <v>43</v>
      </c>
      <c r="B37277">
        <v>2016</v>
      </c>
      <c r="C37277" t="s">
        <v>22</v>
      </c>
      <c r="D37277" t="s">
        <v>32</v>
      </c>
      <c r="E37277" t="s">
        <v>17</v>
      </c>
      <c r="F37277" t="s">
        <v>18</v>
      </c>
      <c r="G37277">
        <v>2.8</v>
      </c>
      <c r="H37277">
        <v>147243</v>
      </c>
      <c r="I37277">
        <v>54050</v>
      </c>
      <c r="J37277">
        <v>9495</v>
      </c>
      <c r="K37277" t="s">
        <v>19</v>
      </c>
      <c r="L37277">
        <v>513204750</v>
      </c>
      <c r="M37277" t="s">
        <v>19</v>
      </c>
      <c r="N37277" t="s">
        <v>26</v>
      </c>
    </row>
    <row r="37278" spans="1:14" x14ac:dyDescent="0.25">
      <c r="A37278" t="s">
        <v>28</v>
      </c>
      <c r="B37278">
        <v>2015</v>
      </c>
      <c r="C37278" t="s">
        <v>31</v>
      </c>
      <c r="D37278" t="s">
        <v>37</v>
      </c>
      <c r="E37278" t="s">
        <v>39</v>
      </c>
      <c r="F37278" t="s">
        <v>24</v>
      </c>
      <c r="G37278">
        <v>2</v>
      </c>
      <c r="H37278">
        <v>36517</v>
      </c>
      <c r="I37278">
        <v>60928</v>
      </c>
      <c r="J37278">
        <v>3360</v>
      </c>
      <c r="K37278" t="s">
        <v>25</v>
      </c>
      <c r="L37278">
        <v>204718080</v>
      </c>
      <c r="M37278" t="s">
        <v>25</v>
      </c>
      <c r="N37278" t="s">
        <v>26</v>
      </c>
    </row>
    <row r="37279" spans="1:14" x14ac:dyDescent="0.25">
      <c r="A37279" t="s">
        <v>38</v>
      </c>
      <c r="B37279">
        <v>2023</v>
      </c>
      <c r="C37279" t="s">
        <v>29</v>
      </c>
      <c r="D37279" t="s">
        <v>27</v>
      </c>
      <c r="E37279" t="s">
        <v>23</v>
      </c>
      <c r="F37279" t="s">
        <v>18</v>
      </c>
      <c r="G37279">
        <v>2.9</v>
      </c>
      <c r="H37279">
        <v>137136</v>
      </c>
      <c r="I37279">
        <v>66253</v>
      </c>
      <c r="J37279">
        <v>1524</v>
      </c>
      <c r="K37279" t="s">
        <v>25</v>
      </c>
      <c r="L37279">
        <v>100969572</v>
      </c>
      <c r="M37279" t="s">
        <v>19</v>
      </c>
      <c r="N37279" t="s">
        <v>26</v>
      </c>
    </row>
    <row r="37280" spans="1:14" x14ac:dyDescent="0.25">
      <c r="A37280" t="s">
        <v>40</v>
      </c>
      <c r="B37280">
        <v>2024</v>
      </c>
      <c r="C37280" t="s">
        <v>31</v>
      </c>
      <c r="D37280" t="s">
        <v>16</v>
      </c>
      <c r="E37280" t="s">
        <v>39</v>
      </c>
      <c r="F37280" t="s">
        <v>18</v>
      </c>
      <c r="G37280">
        <v>5</v>
      </c>
      <c r="H37280">
        <v>137379</v>
      </c>
      <c r="I37280">
        <v>119435</v>
      </c>
      <c r="J37280">
        <v>152</v>
      </c>
      <c r="K37280" t="s">
        <v>25</v>
      </c>
      <c r="L37280">
        <v>18154120</v>
      </c>
      <c r="M37280" t="s">
        <v>19</v>
      </c>
      <c r="N37280" t="s">
        <v>20</v>
      </c>
    </row>
    <row r="37281" spans="1:14" x14ac:dyDescent="0.25">
      <c r="A37281" t="s">
        <v>44</v>
      </c>
      <c r="B37281">
        <v>2020</v>
      </c>
      <c r="C37281" t="s">
        <v>22</v>
      </c>
      <c r="D37281" t="s">
        <v>37</v>
      </c>
      <c r="E37281" t="s">
        <v>23</v>
      </c>
      <c r="F37281" t="s">
        <v>18</v>
      </c>
      <c r="G37281">
        <v>2.5</v>
      </c>
      <c r="H37281">
        <v>22378</v>
      </c>
      <c r="I37281">
        <v>52598</v>
      </c>
      <c r="J37281">
        <v>6695</v>
      </c>
      <c r="K37281" t="s">
        <v>25</v>
      </c>
      <c r="L37281">
        <v>352143610</v>
      </c>
      <c r="M37281" t="s">
        <v>25</v>
      </c>
      <c r="N37281" t="s">
        <v>26</v>
      </c>
    </row>
    <row r="37282" spans="1:14" x14ac:dyDescent="0.25">
      <c r="A37282" t="s">
        <v>44</v>
      </c>
      <c r="B37282">
        <v>2012</v>
      </c>
      <c r="C37282" t="s">
        <v>29</v>
      </c>
      <c r="D37282" t="s">
        <v>37</v>
      </c>
      <c r="E37282" t="s">
        <v>17</v>
      </c>
      <c r="F37282" t="s">
        <v>18</v>
      </c>
      <c r="G37282">
        <v>4.5</v>
      </c>
      <c r="H37282">
        <v>19011</v>
      </c>
      <c r="I37282">
        <v>48492</v>
      </c>
      <c r="J37282">
        <v>6096</v>
      </c>
      <c r="K37282" t="s">
        <v>25</v>
      </c>
      <c r="L37282">
        <v>295607232</v>
      </c>
      <c r="M37282" t="s">
        <v>25</v>
      </c>
      <c r="N37282" t="s">
        <v>34</v>
      </c>
    </row>
    <row r="37283" spans="1:14" x14ac:dyDescent="0.25">
      <c r="A37283" t="s">
        <v>21</v>
      </c>
      <c r="B37283">
        <v>2015</v>
      </c>
      <c r="C37283" t="s">
        <v>22</v>
      </c>
      <c r="D37283" t="s">
        <v>32</v>
      </c>
      <c r="E37283" t="s">
        <v>23</v>
      </c>
      <c r="F37283" t="s">
        <v>24</v>
      </c>
      <c r="G37283">
        <v>4.5</v>
      </c>
      <c r="H37283">
        <v>76120</v>
      </c>
      <c r="I37283">
        <v>31852</v>
      </c>
      <c r="J37283">
        <v>1664</v>
      </c>
      <c r="K37283" t="s">
        <v>25</v>
      </c>
      <c r="L37283">
        <v>53001728</v>
      </c>
      <c r="M37283" t="s">
        <v>45</v>
      </c>
      <c r="N37283" t="s">
        <v>34</v>
      </c>
    </row>
    <row r="37284" spans="1:14" x14ac:dyDescent="0.25">
      <c r="A37284" t="s">
        <v>21</v>
      </c>
      <c r="B37284">
        <v>2013</v>
      </c>
      <c r="C37284" t="s">
        <v>22</v>
      </c>
      <c r="D37284" t="s">
        <v>16</v>
      </c>
      <c r="E37284" t="s">
        <v>33</v>
      </c>
      <c r="F37284" t="s">
        <v>24</v>
      </c>
      <c r="G37284">
        <v>2.5</v>
      </c>
      <c r="H37284">
        <v>117480</v>
      </c>
      <c r="I37284">
        <v>46752</v>
      </c>
      <c r="J37284">
        <v>9136</v>
      </c>
      <c r="K37284" t="s">
        <v>19</v>
      </c>
      <c r="L37284">
        <v>427126272</v>
      </c>
      <c r="M37284" t="s">
        <v>19</v>
      </c>
      <c r="N37284" t="s">
        <v>34</v>
      </c>
    </row>
    <row r="37285" spans="1:14" x14ac:dyDescent="0.25">
      <c r="A37285" t="s">
        <v>47</v>
      </c>
      <c r="B37285">
        <v>2010</v>
      </c>
      <c r="C37285" t="s">
        <v>29</v>
      </c>
      <c r="D37285" t="s">
        <v>35</v>
      </c>
      <c r="E37285" t="s">
        <v>33</v>
      </c>
      <c r="F37285" t="s">
        <v>18</v>
      </c>
      <c r="G37285">
        <v>3.8</v>
      </c>
      <c r="H37285">
        <v>122122</v>
      </c>
      <c r="I37285">
        <v>111884</v>
      </c>
      <c r="J37285">
        <v>3404</v>
      </c>
      <c r="K37285" t="s">
        <v>25</v>
      </c>
      <c r="L37285">
        <v>380853136</v>
      </c>
      <c r="M37285" t="s">
        <v>19</v>
      </c>
      <c r="N37285" t="s">
        <v>20</v>
      </c>
    </row>
    <row r="37286" spans="1:14" x14ac:dyDescent="0.25">
      <c r="A37286" t="s">
        <v>43</v>
      </c>
      <c r="B37286">
        <v>2010</v>
      </c>
      <c r="C37286" t="s">
        <v>41</v>
      </c>
      <c r="D37286" t="s">
        <v>46</v>
      </c>
      <c r="E37286" t="s">
        <v>33</v>
      </c>
      <c r="F37286" t="s">
        <v>24</v>
      </c>
      <c r="G37286">
        <v>2.2000000000000002</v>
      </c>
      <c r="H37286">
        <v>180525</v>
      </c>
      <c r="I37286">
        <v>71391</v>
      </c>
      <c r="J37286">
        <v>2985</v>
      </c>
      <c r="K37286" t="s">
        <v>25</v>
      </c>
      <c r="L37286">
        <v>213102135</v>
      </c>
      <c r="M37286" t="s">
        <v>19</v>
      </c>
      <c r="N37286" t="s">
        <v>26</v>
      </c>
    </row>
    <row r="37287" spans="1:14" x14ac:dyDescent="0.25">
      <c r="A37287" t="s">
        <v>28</v>
      </c>
      <c r="B37287">
        <v>2012</v>
      </c>
      <c r="C37287" t="s">
        <v>29</v>
      </c>
      <c r="D37287" t="s">
        <v>37</v>
      </c>
      <c r="E37287" t="s">
        <v>17</v>
      </c>
      <c r="F37287" t="s">
        <v>18</v>
      </c>
      <c r="G37287">
        <v>3.2</v>
      </c>
      <c r="H37287">
        <v>170374</v>
      </c>
      <c r="I37287">
        <v>81704</v>
      </c>
      <c r="J37287">
        <v>9321</v>
      </c>
      <c r="K37287" t="s">
        <v>19</v>
      </c>
      <c r="L37287">
        <v>761562984</v>
      </c>
      <c r="M37287" t="s">
        <v>19</v>
      </c>
      <c r="N37287" t="s">
        <v>20</v>
      </c>
    </row>
    <row r="37288" spans="1:14" x14ac:dyDescent="0.25">
      <c r="A37288" t="s">
        <v>14</v>
      </c>
      <c r="B37288">
        <v>2017</v>
      </c>
      <c r="C37288" t="s">
        <v>41</v>
      </c>
      <c r="D37288" t="s">
        <v>32</v>
      </c>
      <c r="E37288" t="s">
        <v>17</v>
      </c>
      <c r="F37288" t="s">
        <v>24</v>
      </c>
      <c r="G37288">
        <v>2</v>
      </c>
      <c r="H37288">
        <v>147253</v>
      </c>
      <c r="I37288">
        <v>105575</v>
      </c>
      <c r="J37288">
        <v>3248</v>
      </c>
      <c r="K37288" t="s">
        <v>25</v>
      </c>
      <c r="L37288">
        <v>342907600</v>
      </c>
      <c r="M37288" t="s">
        <v>19</v>
      </c>
      <c r="N37288" t="s">
        <v>20</v>
      </c>
    </row>
    <row r="37289" spans="1:14" x14ac:dyDescent="0.25">
      <c r="A37289" t="s">
        <v>30</v>
      </c>
      <c r="B37289">
        <v>2013</v>
      </c>
      <c r="C37289" t="s">
        <v>22</v>
      </c>
      <c r="D37289" t="s">
        <v>32</v>
      </c>
      <c r="E37289" t="s">
        <v>23</v>
      </c>
      <c r="F37289" t="s">
        <v>24</v>
      </c>
      <c r="G37289">
        <v>2.5</v>
      </c>
      <c r="H37289">
        <v>154634</v>
      </c>
      <c r="I37289">
        <v>100154</v>
      </c>
      <c r="J37289">
        <v>9491</v>
      </c>
      <c r="K37289" t="s">
        <v>19</v>
      </c>
      <c r="L37289">
        <v>950561614</v>
      </c>
      <c r="M37289" t="s">
        <v>19</v>
      </c>
      <c r="N37289" t="s">
        <v>20</v>
      </c>
    </row>
    <row r="37290" spans="1:14" x14ac:dyDescent="0.25">
      <c r="A37290" t="s">
        <v>21</v>
      </c>
      <c r="B37290">
        <v>2010</v>
      </c>
      <c r="C37290" t="s">
        <v>31</v>
      </c>
      <c r="D37290" t="s">
        <v>27</v>
      </c>
      <c r="E37290" t="s">
        <v>17</v>
      </c>
      <c r="F37290" t="s">
        <v>18</v>
      </c>
      <c r="G37290">
        <v>2.5</v>
      </c>
      <c r="H37290">
        <v>68200</v>
      </c>
      <c r="I37290">
        <v>52455</v>
      </c>
      <c r="J37290">
        <v>4351</v>
      </c>
      <c r="K37290" t="s">
        <v>25</v>
      </c>
      <c r="L37290">
        <v>228231705</v>
      </c>
      <c r="M37290" t="s">
        <v>45</v>
      </c>
      <c r="N37290" t="s">
        <v>26</v>
      </c>
    </row>
    <row r="37291" spans="1:14" x14ac:dyDescent="0.25">
      <c r="A37291" t="s">
        <v>14</v>
      </c>
      <c r="B37291">
        <v>2017</v>
      </c>
      <c r="C37291" t="s">
        <v>36</v>
      </c>
      <c r="D37291" t="s">
        <v>27</v>
      </c>
      <c r="E37291" t="s">
        <v>23</v>
      </c>
      <c r="F37291" t="s">
        <v>18</v>
      </c>
      <c r="G37291">
        <v>4.5999999999999996</v>
      </c>
      <c r="H37291">
        <v>112880</v>
      </c>
      <c r="I37291">
        <v>61966</v>
      </c>
      <c r="J37291">
        <v>7685</v>
      </c>
      <c r="K37291" t="s">
        <v>19</v>
      </c>
      <c r="L37291">
        <v>476208710</v>
      </c>
      <c r="M37291" t="s">
        <v>19</v>
      </c>
      <c r="N37291" t="s">
        <v>26</v>
      </c>
    </row>
    <row r="37292" spans="1:14" x14ac:dyDescent="0.25">
      <c r="A37292" t="s">
        <v>14</v>
      </c>
      <c r="B37292">
        <v>2019</v>
      </c>
      <c r="C37292" t="s">
        <v>29</v>
      </c>
      <c r="D37292" t="s">
        <v>37</v>
      </c>
      <c r="E37292" t="s">
        <v>23</v>
      </c>
      <c r="F37292" t="s">
        <v>18</v>
      </c>
      <c r="G37292">
        <v>4.9000000000000004</v>
      </c>
      <c r="H37292">
        <v>69685</v>
      </c>
      <c r="I37292">
        <v>97219</v>
      </c>
      <c r="J37292">
        <v>184</v>
      </c>
      <c r="K37292" t="s">
        <v>25</v>
      </c>
      <c r="L37292">
        <v>17888296</v>
      </c>
      <c r="M37292" t="s">
        <v>45</v>
      </c>
      <c r="N37292" t="s">
        <v>20</v>
      </c>
    </row>
    <row r="37293" spans="1:14" x14ac:dyDescent="0.25">
      <c r="A37293" t="s">
        <v>47</v>
      </c>
      <c r="B37293">
        <v>2010</v>
      </c>
      <c r="C37293" t="s">
        <v>41</v>
      </c>
      <c r="D37293" t="s">
        <v>27</v>
      </c>
      <c r="E37293" t="s">
        <v>33</v>
      </c>
      <c r="F37293" t="s">
        <v>18</v>
      </c>
      <c r="G37293">
        <v>2.9</v>
      </c>
      <c r="H37293">
        <v>119401</v>
      </c>
      <c r="I37293">
        <v>52318</v>
      </c>
      <c r="J37293">
        <v>1079</v>
      </c>
      <c r="K37293" t="s">
        <v>25</v>
      </c>
      <c r="L37293">
        <v>56451122</v>
      </c>
      <c r="M37293" t="s">
        <v>19</v>
      </c>
      <c r="N37293" t="s">
        <v>26</v>
      </c>
    </row>
    <row r="37294" spans="1:14" x14ac:dyDescent="0.25">
      <c r="A37294" t="s">
        <v>43</v>
      </c>
      <c r="B37294">
        <v>2019</v>
      </c>
      <c r="C37294" t="s">
        <v>36</v>
      </c>
      <c r="D37294" t="s">
        <v>35</v>
      </c>
      <c r="E37294" t="s">
        <v>33</v>
      </c>
      <c r="F37294" t="s">
        <v>18</v>
      </c>
      <c r="G37294">
        <v>2.7</v>
      </c>
      <c r="H37294">
        <v>16011</v>
      </c>
      <c r="I37294">
        <v>39223</v>
      </c>
      <c r="J37294">
        <v>4648</v>
      </c>
      <c r="K37294" t="s">
        <v>25</v>
      </c>
      <c r="L37294">
        <v>182308504</v>
      </c>
      <c r="M37294" t="s">
        <v>25</v>
      </c>
      <c r="N37294" t="s">
        <v>34</v>
      </c>
    </row>
    <row r="37295" spans="1:14" x14ac:dyDescent="0.25">
      <c r="A37295" t="s">
        <v>38</v>
      </c>
      <c r="B37295">
        <v>2015</v>
      </c>
      <c r="C37295" t="s">
        <v>29</v>
      </c>
      <c r="D37295" t="s">
        <v>46</v>
      </c>
      <c r="E37295" t="s">
        <v>17</v>
      </c>
      <c r="F37295" t="s">
        <v>24</v>
      </c>
      <c r="G37295">
        <v>2.8</v>
      </c>
      <c r="H37295">
        <v>123100</v>
      </c>
      <c r="I37295">
        <v>41676</v>
      </c>
      <c r="J37295">
        <v>3568</v>
      </c>
      <c r="K37295" t="s">
        <v>25</v>
      </c>
      <c r="L37295">
        <v>148699968</v>
      </c>
      <c r="M37295" t="s">
        <v>19</v>
      </c>
      <c r="N37295" t="s">
        <v>34</v>
      </c>
    </row>
    <row r="37296" spans="1:14" x14ac:dyDescent="0.25">
      <c r="A37296" t="s">
        <v>44</v>
      </c>
      <c r="B37296">
        <v>2010</v>
      </c>
      <c r="C37296" t="s">
        <v>29</v>
      </c>
      <c r="D37296" t="s">
        <v>37</v>
      </c>
      <c r="E37296" t="s">
        <v>33</v>
      </c>
      <c r="F37296" t="s">
        <v>24</v>
      </c>
      <c r="G37296">
        <v>2</v>
      </c>
      <c r="H37296">
        <v>3743</v>
      </c>
      <c r="I37296">
        <v>62723</v>
      </c>
      <c r="J37296">
        <v>3506</v>
      </c>
      <c r="K37296" t="s">
        <v>25</v>
      </c>
      <c r="L37296">
        <v>219906838</v>
      </c>
      <c r="M37296" t="s">
        <v>25</v>
      </c>
      <c r="N37296" t="s">
        <v>26</v>
      </c>
    </row>
    <row r="37297" spans="1:14" x14ac:dyDescent="0.25">
      <c r="A37297" t="s">
        <v>44</v>
      </c>
      <c r="B37297">
        <v>2024</v>
      </c>
      <c r="C37297" t="s">
        <v>15</v>
      </c>
      <c r="D37297" t="s">
        <v>46</v>
      </c>
      <c r="E37297" t="s">
        <v>39</v>
      </c>
      <c r="F37297" t="s">
        <v>18</v>
      </c>
      <c r="G37297">
        <v>2.5</v>
      </c>
      <c r="H37297">
        <v>194313</v>
      </c>
      <c r="I37297">
        <v>115722</v>
      </c>
      <c r="J37297">
        <v>9554</v>
      </c>
      <c r="K37297" t="s">
        <v>19</v>
      </c>
      <c r="L37297">
        <v>1105607988</v>
      </c>
      <c r="M37297" t="s">
        <v>19</v>
      </c>
      <c r="N37297" t="s">
        <v>20</v>
      </c>
    </row>
    <row r="37298" spans="1:14" x14ac:dyDescent="0.25">
      <c r="A37298" t="s">
        <v>21</v>
      </c>
      <c r="B37298">
        <v>2019</v>
      </c>
      <c r="C37298" t="s">
        <v>22</v>
      </c>
      <c r="D37298" t="s">
        <v>46</v>
      </c>
      <c r="E37298" t="s">
        <v>33</v>
      </c>
      <c r="F37298" t="s">
        <v>18</v>
      </c>
      <c r="G37298">
        <v>4.0999999999999996</v>
      </c>
      <c r="H37298">
        <v>111068</v>
      </c>
      <c r="I37298">
        <v>93727</v>
      </c>
      <c r="J37298">
        <v>1388</v>
      </c>
      <c r="K37298" t="s">
        <v>25</v>
      </c>
      <c r="L37298">
        <v>130093076</v>
      </c>
      <c r="M37298" t="s">
        <v>19</v>
      </c>
      <c r="N37298" t="s">
        <v>20</v>
      </c>
    </row>
    <row r="37299" spans="1:14" x14ac:dyDescent="0.25">
      <c r="A37299" t="s">
        <v>40</v>
      </c>
      <c r="B37299">
        <v>2019</v>
      </c>
      <c r="C37299" t="s">
        <v>15</v>
      </c>
      <c r="D37299" t="s">
        <v>16</v>
      </c>
      <c r="E37299" t="s">
        <v>33</v>
      </c>
      <c r="F37299" t="s">
        <v>18</v>
      </c>
      <c r="G37299">
        <v>2.7</v>
      </c>
      <c r="H37299">
        <v>182142</v>
      </c>
      <c r="I37299">
        <v>71861</v>
      </c>
      <c r="J37299">
        <v>2571</v>
      </c>
      <c r="K37299" t="s">
        <v>25</v>
      </c>
      <c r="L37299">
        <v>184754631</v>
      </c>
      <c r="M37299" t="s">
        <v>19</v>
      </c>
      <c r="N37299" t="s">
        <v>26</v>
      </c>
    </row>
    <row r="37300" spans="1:14" x14ac:dyDescent="0.25">
      <c r="A37300" t="s">
        <v>14</v>
      </c>
      <c r="B37300">
        <v>2012</v>
      </c>
      <c r="C37300" t="s">
        <v>15</v>
      </c>
      <c r="D37300" t="s">
        <v>32</v>
      </c>
      <c r="E37300" t="s">
        <v>33</v>
      </c>
      <c r="F37300" t="s">
        <v>18</v>
      </c>
      <c r="G37300">
        <v>2.2000000000000002</v>
      </c>
      <c r="H37300">
        <v>92005</v>
      </c>
      <c r="I37300">
        <v>107949</v>
      </c>
      <c r="J37300">
        <v>7494</v>
      </c>
      <c r="K37300" t="s">
        <v>19</v>
      </c>
      <c r="L37300">
        <v>808969806</v>
      </c>
      <c r="M37300" t="s">
        <v>45</v>
      </c>
      <c r="N37300" t="s">
        <v>20</v>
      </c>
    </row>
    <row r="37301" spans="1:14" x14ac:dyDescent="0.25">
      <c r="A37301" t="s">
        <v>44</v>
      </c>
      <c r="B37301">
        <v>2011</v>
      </c>
      <c r="C37301" t="s">
        <v>36</v>
      </c>
      <c r="D37301" t="s">
        <v>35</v>
      </c>
      <c r="E37301" t="s">
        <v>23</v>
      </c>
      <c r="F37301" t="s">
        <v>18</v>
      </c>
      <c r="G37301">
        <v>1.9</v>
      </c>
      <c r="H37301">
        <v>179282</v>
      </c>
      <c r="I37301">
        <v>100978</v>
      </c>
      <c r="J37301">
        <v>7189</v>
      </c>
      <c r="K37301" t="s">
        <v>19</v>
      </c>
      <c r="L37301">
        <v>725930842</v>
      </c>
      <c r="M37301" t="s">
        <v>19</v>
      </c>
      <c r="N37301" t="s">
        <v>20</v>
      </c>
    </row>
    <row r="37302" spans="1:14" x14ac:dyDescent="0.25">
      <c r="A37302" t="s">
        <v>43</v>
      </c>
      <c r="B37302">
        <v>2011</v>
      </c>
      <c r="C37302" t="s">
        <v>31</v>
      </c>
      <c r="D37302" t="s">
        <v>32</v>
      </c>
      <c r="E37302" t="s">
        <v>23</v>
      </c>
      <c r="F37302" t="s">
        <v>18</v>
      </c>
      <c r="G37302">
        <v>3.8</v>
      </c>
      <c r="H37302">
        <v>47944</v>
      </c>
      <c r="I37302">
        <v>71150</v>
      </c>
      <c r="J37302">
        <v>4327</v>
      </c>
      <c r="K37302" t="s">
        <v>25</v>
      </c>
      <c r="L37302">
        <v>307866050</v>
      </c>
      <c r="M37302" t="s">
        <v>25</v>
      </c>
      <c r="N37302" t="s">
        <v>26</v>
      </c>
    </row>
    <row r="37303" spans="1:14" x14ac:dyDescent="0.25">
      <c r="A37303" t="s">
        <v>21</v>
      </c>
      <c r="B37303">
        <v>2020</v>
      </c>
      <c r="C37303" t="s">
        <v>15</v>
      </c>
      <c r="D37303" t="s">
        <v>35</v>
      </c>
      <c r="E37303" t="s">
        <v>39</v>
      </c>
      <c r="F37303" t="s">
        <v>18</v>
      </c>
      <c r="G37303">
        <v>2.4</v>
      </c>
      <c r="H37303">
        <v>18930</v>
      </c>
      <c r="I37303">
        <v>57504</v>
      </c>
      <c r="J37303">
        <v>4196</v>
      </c>
      <c r="K37303" t="s">
        <v>25</v>
      </c>
      <c r="L37303">
        <v>241286784</v>
      </c>
      <c r="M37303" t="s">
        <v>25</v>
      </c>
      <c r="N37303" t="s">
        <v>26</v>
      </c>
    </row>
    <row r="37304" spans="1:14" x14ac:dyDescent="0.25">
      <c r="A37304" t="s">
        <v>47</v>
      </c>
      <c r="B37304">
        <v>2022</v>
      </c>
      <c r="C37304" t="s">
        <v>15</v>
      </c>
      <c r="D37304" t="s">
        <v>35</v>
      </c>
      <c r="E37304" t="s">
        <v>17</v>
      </c>
      <c r="F37304" t="s">
        <v>24</v>
      </c>
      <c r="G37304">
        <v>3</v>
      </c>
      <c r="H37304">
        <v>34322</v>
      </c>
      <c r="I37304">
        <v>113759</v>
      </c>
      <c r="J37304">
        <v>9588</v>
      </c>
      <c r="K37304" t="s">
        <v>19</v>
      </c>
      <c r="L37304">
        <v>1090721292</v>
      </c>
      <c r="M37304" t="s">
        <v>25</v>
      </c>
      <c r="N37304" t="s">
        <v>20</v>
      </c>
    </row>
    <row r="37305" spans="1:14" x14ac:dyDescent="0.25">
      <c r="A37305" t="s">
        <v>47</v>
      </c>
      <c r="B37305">
        <v>2014</v>
      </c>
      <c r="C37305" t="s">
        <v>15</v>
      </c>
      <c r="D37305" t="s">
        <v>46</v>
      </c>
      <c r="E37305" t="s">
        <v>23</v>
      </c>
      <c r="F37305" t="s">
        <v>24</v>
      </c>
      <c r="G37305">
        <v>4.8</v>
      </c>
      <c r="H37305">
        <v>176166</v>
      </c>
      <c r="I37305">
        <v>106074</v>
      </c>
      <c r="J37305">
        <v>3230</v>
      </c>
      <c r="K37305" t="s">
        <v>25</v>
      </c>
      <c r="L37305">
        <v>342619020</v>
      </c>
      <c r="M37305" t="s">
        <v>19</v>
      </c>
      <c r="N37305" t="s">
        <v>20</v>
      </c>
    </row>
    <row r="37306" spans="1:14" x14ac:dyDescent="0.25">
      <c r="A37306" t="s">
        <v>30</v>
      </c>
      <c r="B37306">
        <v>2013</v>
      </c>
      <c r="C37306" t="s">
        <v>22</v>
      </c>
      <c r="D37306" t="s">
        <v>37</v>
      </c>
      <c r="E37306" t="s">
        <v>33</v>
      </c>
      <c r="F37306" t="s">
        <v>18</v>
      </c>
      <c r="G37306">
        <v>3.4</v>
      </c>
      <c r="H37306">
        <v>9352</v>
      </c>
      <c r="I37306">
        <v>75188</v>
      </c>
      <c r="J37306">
        <v>9007</v>
      </c>
      <c r="K37306" t="s">
        <v>19</v>
      </c>
      <c r="L37306">
        <v>677218316</v>
      </c>
      <c r="M37306" t="s">
        <v>25</v>
      </c>
      <c r="N37306" t="s">
        <v>26</v>
      </c>
    </row>
    <row r="37307" spans="1:14" x14ac:dyDescent="0.25">
      <c r="A37307" t="s">
        <v>40</v>
      </c>
      <c r="B37307">
        <v>2015</v>
      </c>
      <c r="C37307" t="s">
        <v>41</v>
      </c>
      <c r="D37307" t="s">
        <v>37</v>
      </c>
      <c r="E37307" t="s">
        <v>17</v>
      </c>
      <c r="F37307" t="s">
        <v>24</v>
      </c>
      <c r="G37307">
        <v>3.4</v>
      </c>
      <c r="H37307">
        <v>91994</v>
      </c>
      <c r="I37307">
        <v>97192</v>
      </c>
      <c r="J37307">
        <v>908</v>
      </c>
      <c r="K37307" t="s">
        <v>25</v>
      </c>
      <c r="L37307">
        <v>88250336</v>
      </c>
      <c r="M37307" t="s">
        <v>45</v>
      </c>
      <c r="N37307" t="s">
        <v>20</v>
      </c>
    </row>
    <row r="37308" spans="1:14" x14ac:dyDescent="0.25">
      <c r="A37308" t="s">
        <v>14</v>
      </c>
      <c r="B37308">
        <v>2022</v>
      </c>
      <c r="C37308" t="s">
        <v>41</v>
      </c>
      <c r="D37308" t="s">
        <v>32</v>
      </c>
      <c r="E37308" t="s">
        <v>39</v>
      </c>
      <c r="F37308" t="s">
        <v>24</v>
      </c>
      <c r="G37308">
        <v>3.8</v>
      </c>
      <c r="H37308">
        <v>25491</v>
      </c>
      <c r="I37308">
        <v>57583</v>
      </c>
      <c r="J37308">
        <v>7042</v>
      </c>
      <c r="K37308" t="s">
        <v>19</v>
      </c>
      <c r="L37308">
        <v>405499486</v>
      </c>
      <c r="M37308" t="s">
        <v>25</v>
      </c>
      <c r="N37308" t="s">
        <v>26</v>
      </c>
    </row>
    <row r="37309" spans="1:14" x14ac:dyDescent="0.25">
      <c r="A37309" t="s">
        <v>48</v>
      </c>
      <c r="B37309">
        <v>2018</v>
      </c>
      <c r="C37309" t="s">
        <v>29</v>
      </c>
      <c r="D37309" t="s">
        <v>16</v>
      </c>
      <c r="E37309" t="s">
        <v>33</v>
      </c>
      <c r="F37309" t="s">
        <v>24</v>
      </c>
      <c r="G37309">
        <v>3.1</v>
      </c>
      <c r="H37309">
        <v>63247</v>
      </c>
      <c r="I37309">
        <v>35209</v>
      </c>
      <c r="J37309">
        <v>1642</v>
      </c>
      <c r="K37309" t="s">
        <v>25</v>
      </c>
      <c r="L37309">
        <v>57813178</v>
      </c>
      <c r="M37309" t="s">
        <v>45</v>
      </c>
      <c r="N37309" t="s">
        <v>34</v>
      </c>
    </row>
    <row r="37310" spans="1:14" x14ac:dyDescent="0.25">
      <c r="A37310" t="s">
        <v>43</v>
      </c>
      <c r="B37310">
        <v>2014</v>
      </c>
      <c r="C37310" t="s">
        <v>15</v>
      </c>
      <c r="D37310" t="s">
        <v>16</v>
      </c>
      <c r="E37310" t="s">
        <v>39</v>
      </c>
      <c r="F37310" t="s">
        <v>24</v>
      </c>
      <c r="G37310">
        <v>4.0999999999999996</v>
      </c>
      <c r="H37310">
        <v>124159</v>
      </c>
      <c r="I37310">
        <v>83977</v>
      </c>
      <c r="J37310">
        <v>1342</v>
      </c>
      <c r="K37310" t="s">
        <v>25</v>
      </c>
      <c r="L37310">
        <v>112697134</v>
      </c>
      <c r="M37310" t="s">
        <v>19</v>
      </c>
      <c r="N37310" t="s">
        <v>20</v>
      </c>
    </row>
    <row r="37311" spans="1:14" x14ac:dyDescent="0.25">
      <c r="A37311" t="s">
        <v>30</v>
      </c>
      <c r="B37311">
        <v>2022</v>
      </c>
      <c r="C37311" t="s">
        <v>22</v>
      </c>
      <c r="D37311" t="s">
        <v>46</v>
      </c>
      <c r="E37311" t="s">
        <v>33</v>
      </c>
      <c r="F37311" t="s">
        <v>18</v>
      </c>
      <c r="G37311">
        <v>1.5</v>
      </c>
      <c r="H37311">
        <v>140795</v>
      </c>
      <c r="I37311">
        <v>79399</v>
      </c>
      <c r="J37311">
        <v>7631</v>
      </c>
      <c r="K37311" t="s">
        <v>19</v>
      </c>
      <c r="L37311">
        <v>605893769</v>
      </c>
      <c r="M37311" t="s">
        <v>19</v>
      </c>
      <c r="N37311" t="s">
        <v>26</v>
      </c>
    </row>
    <row r="37312" spans="1:14" x14ac:dyDescent="0.25">
      <c r="A37312" t="s">
        <v>40</v>
      </c>
      <c r="B37312">
        <v>2021</v>
      </c>
      <c r="C37312" t="s">
        <v>41</v>
      </c>
      <c r="D37312" t="s">
        <v>46</v>
      </c>
      <c r="E37312" t="s">
        <v>33</v>
      </c>
      <c r="F37312" t="s">
        <v>24</v>
      </c>
      <c r="G37312">
        <v>2.6</v>
      </c>
      <c r="H37312">
        <v>185914</v>
      </c>
      <c r="I37312">
        <v>58606</v>
      </c>
      <c r="J37312">
        <v>521</v>
      </c>
      <c r="K37312" t="s">
        <v>25</v>
      </c>
      <c r="L37312">
        <v>30533726</v>
      </c>
      <c r="M37312" t="s">
        <v>19</v>
      </c>
      <c r="N37312" t="s">
        <v>26</v>
      </c>
    </row>
    <row r="37313" spans="1:14" x14ac:dyDescent="0.25">
      <c r="A37313" t="s">
        <v>47</v>
      </c>
      <c r="B37313">
        <v>2010</v>
      </c>
      <c r="C37313" t="s">
        <v>29</v>
      </c>
      <c r="D37313" t="s">
        <v>37</v>
      </c>
      <c r="E37313" t="s">
        <v>39</v>
      </c>
      <c r="F37313" t="s">
        <v>18</v>
      </c>
      <c r="G37313">
        <v>4.3</v>
      </c>
      <c r="H37313">
        <v>135049</v>
      </c>
      <c r="I37313">
        <v>35637</v>
      </c>
      <c r="J37313">
        <v>8240</v>
      </c>
      <c r="K37313" t="s">
        <v>19</v>
      </c>
      <c r="L37313">
        <v>293648880</v>
      </c>
      <c r="M37313" t="s">
        <v>19</v>
      </c>
      <c r="N37313" t="s">
        <v>34</v>
      </c>
    </row>
    <row r="37314" spans="1:14" x14ac:dyDescent="0.25">
      <c r="A37314" t="s">
        <v>38</v>
      </c>
      <c r="B37314">
        <v>2017</v>
      </c>
      <c r="C37314" t="s">
        <v>22</v>
      </c>
      <c r="D37314" t="s">
        <v>35</v>
      </c>
      <c r="E37314" t="s">
        <v>39</v>
      </c>
      <c r="F37314" t="s">
        <v>24</v>
      </c>
      <c r="G37314">
        <v>4.9000000000000004</v>
      </c>
      <c r="H37314">
        <v>194914</v>
      </c>
      <c r="I37314">
        <v>111073</v>
      </c>
      <c r="J37314">
        <v>3651</v>
      </c>
      <c r="K37314" t="s">
        <v>25</v>
      </c>
      <c r="L37314">
        <v>405527523</v>
      </c>
      <c r="M37314" t="s">
        <v>19</v>
      </c>
      <c r="N37314" t="s">
        <v>20</v>
      </c>
    </row>
    <row r="37315" spans="1:14" x14ac:dyDescent="0.25">
      <c r="A37315" t="s">
        <v>42</v>
      </c>
      <c r="B37315">
        <v>2019</v>
      </c>
      <c r="C37315" t="s">
        <v>15</v>
      </c>
      <c r="D37315" t="s">
        <v>16</v>
      </c>
      <c r="E37315" t="s">
        <v>39</v>
      </c>
      <c r="F37315" t="s">
        <v>24</v>
      </c>
      <c r="G37315">
        <v>3.2</v>
      </c>
      <c r="H37315">
        <v>42980</v>
      </c>
      <c r="I37315">
        <v>41160</v>
      </c>
      <c r="J37315">
        <v>3401</v>
      </c>
      <c r="K37315" t="s">
        <v>25</v>
      </c>
      <c r="L37315">
        <v>139985160</v>
      </c>
      <c r="M37315" t="s">
        <v>25</v>
      </c>
      <c r="N37315" t="s">
        <v>34</v>
      </c>
    </row>
    <row r="37316" spans="1:14" x14ac:dyDescent="0.25">
      <c r="A37316" t="s">
        <v>48</v>
      </c>
      <c r="B37316">
        <v>2018</v>
      </c>
      <c r="C37316" t="s">
        <v>41</v>
      </c>
      <c r="D37316" t="s">
        <v>37</v>
      </c>
      <c r="E37316" t="s">
        <v>23</v>
      </c>
      <c r="F37316" t="s">
        <v>24</v>
      </c>
      <c r="G37316">
        <v>4.5999999999999996</v>
      </c>
      <c r="H37316">
        <v>197748</v>
      </c>
      <c r="I37316">
        <v>45644</v>
      </c>
      <c r="J37316">
        <v>5198</v>
      </c>
      <c r="K37316" t="s">
        <v>25</v>
      </c>
      <c r="L37316">
        <v>237257512</v>
      </c>
      <c r="M37316" t="s">
        <v>19</v>
      </c>
      <c r="N37316" t="s">
        <v>34</v>
      </c>
    </row>
    <row r="37317" spans="1:14" x14ac:dyDescent="0.25">
      <c r="A37317" t="s">
        <v>44</v>
      </c>
      <c r="B37317">
        <v>2019</v>
      </c>
      <c r="C37317" t="s">
        <v>41</v>
      </c>
      <c r="D37317" t="s">
        <v>35</v>
      </c>
      <c r="E37317" t="s">
        <v>39</v>
      </c>
      <c r="F37317" t="s">
        <v>24</v>
      </c>
      <c r="G37317">
        <v>3.3</v>
      </c>
      <c r="H37317">
        <v>60172</v>
      </c>
      <c r="I37317">
        <v>67418</v>
      </c>
      <c r="J37317">
        <v>3533</v>
      </c>
      <c r="K37317" t="s">
        <v>25</v>
      </c>
      <c r="L37317">
        <v>238187794</v>
      </c>
      <c r="M37317" t="s">
        <v>45</v>
      </c>
      <c r="N37317" t="s">
        <v>26</v>
      </c>
    </row>
    <row r="37318" spans="1:14" x14ac:dyDescent="0.25">
      <c r="A37318" t="s">
        <v>38</v>
      </c>
      <c r="B37318">
        <v>2021</v>
      </c>
      <c r="C37318" t="s">
        <v>22</v>
      </c>
      <c r="D37318" t="s">
        <v>32</v>
      </c>
      <c r="E37318" t="s">
        <v>33</v>
      </c>
      <c r="F37318" t="s">
        <v>18</v>
      </c>
      <c r="G37318">
        <v>3.9</v>
      </c>
      <c r="H37318">
        <v>59096</v>
      </c>
      <c r="I37318">
        <v>58057</v>
      </c>
      <c r="J37318">
        <v>7075</v>
      </c>
      <c r="K37318" t="s">
        <v>19</v>
      </c>
      <c r="L37318">
        <v>410753275</v>
      </c>
      <c r="M37318" t="s">
        <v>45</v>
      </c>
      <c r="N37318" t="s">
        <v>26</v>
      </c>
    </row>
    <row r="37319" spans="1:14" x14ac:dyDescent="0.25">
      <c r="A37319" t="s">
        <v>30</v>
      </c>
      <c r="B37319">
        <v>2021</v>
      </c>
      <c r="C37319" t="s">
        <v>29</v>
      </c>
      <c r="D37319" t="s">
        <v>35</v>
      </c>
      <c r="E37319" t="s">
        <v>17</v>
      </c>
      <c r="F37319" t="s">
        <v>18</v>
      </c>
      <c r="G37319">
        <v>3.6</v>
      </c>
      <c r="H37319">
        <v>79440</v>
      </c>
      <c r="I37319">
        <v>78613</v>
      </c>
      <c r="J37319">
        <v>2520</v>
      </c>
      <c r="K37319" t="s">
        <v>25</v>
      </c>
      <c r="L37319">
        <v>198104760</v>
      </c>
      <c r="M37319" t="s">
        <v>45</v>
      </c>
      <c r="N37319" t="s">
        <v>26</v>
      </c>
    </row>
    <row r="37320" spans="1:14" x14ac:dyDescent="0.25">
      <c r="A37320" t="s">
        <v>40</v>
      </c>
      <c r="B37320">
        <v>2021</v>
      </c>
      <c r="C37320" t="s">
        <v>29</v>
      </c>
      <c r="D37320" t="s">
        <v>35</v>
      </c>
      <c r="E37320" t="s">
        <v>17</v>
      </c>
      <c r="F37320" t="s">
        <v>24</v>
      </c>
      <c r="G37320">
        <v>2.9</v>
      </c>
      <c r="H37320">
        <v>62332</v>
      </c>
      <c r="I37320">
        <v>104949</v>
      </c>
      <c r="J37320">
        <v>4044</v>
      </c>
      <c r="K37320" t="s">
        <v>25</v>
      </c>
      <c r="L37320">
        <v>424413756</v>
      </c>
      <c r="M37320" t="s">
        <v>45</v>
      </c>
      <c r="N37320" t="s">
        <v>20</v>
      </c>
    </row>
    <row r="37321" spans="1:14" x14ac:dyDescent="0.25">
      <c r="A37321" t="s">
        <v>48</v>
      </c>
      <c r="B37321">
        <v>2024</v>
      </c>
      <c r="C37321" t="s">
        <v>22</v>
      </c>
      <c r="D37321" t="s">
        <v>32</v>
      </c>
      <c r="E37321" t="s">
        <v>23</v>
      </c>
      <c r="F37321" t="s">
        <v>24</v>
      </c>
      <c r="G37321">
        <v>1.8</v>
      </c>
      <c r="H37321">
        <v>169469</v>
      </c>
      <c r="I37321">
        <v>118768</v>
      </c>
      <c r="J37321">
        <v>4830</v>
      </c>
      <c r="K37321" t="s">
        <v>25</v>
      </c>
      <c r="L37321">
        <v>573649440</v>
      </c>
      <c r="M37321" t="s">
        <v>19</v>
      </c>
      <c r="N37321" t="s">
        <v>20</v>
      </c>
    </row>
    <row r="37322" spans="1:14" x14ac:dyDescent="0.25">
      <c r="A37322" t="s">
        <v>40</v>
      </c>
      <c r="B37322">
        <v>2022</v>
      </c>
      <c r="C37322" t="s">
        <v>15</v>
      </c>
      <c r="D37322" t="s">
        <v>35</v>
      </c>
      <c r="E37322" t="s">
        <v>39</v>
      </c>
      <c r="F37322" t="s">
        <v>24</v>
      </c>
      <c r="G37322">
        <v>4.0999999999999996</v>
      </c>
      <c r="H37322">
        <v>51977</v>
      </c>
      <c r="I37322">
        <v>91937</v>
      </c>
      <c r="J37322">
        <v>2559</v>
      </c>
      <c r="K37322" t="s">
        <v>25</v>
      </c>
      <c r="L37322">
        <v>235266783</v>
      </c>
      <c r="M37322" t="s">
        <v>45</v>
      </c>
      <c r="N37322" t="s">
        <v>20</v>
      </c>
    </row>
    <row r="37323" spans="1:14" x14ac:dyDescent="0.25">
      <c r="A37323" t="s">
        <v>43</v>
      </c>
      <c r="B37323">
        <v>2014</v>
      </c>
      <c r="C37323" t="s">
        <v>41</v>
      </c>
      <c r="D37323" t="s">
        <v>35</v>
      </c>
      <c r="E37323" t="s">
        <v>17</v>
      </c>
      <c r="F37323" t="s">
        <v>24</v>
      </c>
      <c r="G37323">
        <v>2.4</v>
      </c>
      <c r="H37323">
        <v>67449</v>
      </c>
      <c r="I37323">
        <v>70052</v>
      </c>
      <c r="J37323">
        <v>4299</v>
      </c>
      <c r="K37323" t="s">
        <v>25</v>
      </c>
      <c r="L37323">
        <v>301153548</v>
      </c>
      <c r="M37323" t="s">
        <v>45</v>
      </c>
      <c r="N37323" t="s">
        <v>26</v>
      </c>
    </row>
    <row r="37324" spans="1:14" x14ac:dyDescent="0.25">
      <c r="A37324" t="s">
        <v>44</v>
      </c>
      <c r="B37324">
        <v>2012</v>
      </c>
      <c r="C37324" t="s">
        <v>36</v>
      </c>
      <c r="D37324" t="s">
        <v>32</v>
      </c>
      <c r="E37324" t="s">
        <v>23</v>
      </c>
      <c r="F37324" t="s">
        <v>24</v>
      </c>
      <c r="G37324">
        <v>3.9</v>
      </c>
      <c r="H37324">
        <v>44046</v>
      </c>
      <c r="I37324">
        <v>49201</v>
      </c>
      <c r="J37324">
        <v>6535</v>
      </c>
      <c r="K37324" t="s">
        <v>25</v>
      </c>
      <c r="L37324">
        <v>321528535</v>
      </c>
      <c r="M37324" t="s">
        <v>25</v>
      </c>
      <c r="N37324" t="s">
        <v>34</v>
      </c>
    </row>
    <row r="37325" spans="1:14" x14ac:dyDescent="0.25">
      <c r="A37325" t="s">
        <v>40</v>
      </c>
      <c r="B37325">
        <v>2019</v>
      </c>
      <c r="C37325" t="s">
        <v>15</v>
      </c>
      <c r="D37325" t="s">
        <v>16</v>
      </c>
      <c r="E37325" t="s">
        <v>23</v>
      </c>
      <c r="F37325" t="s">
        <v>24</v>
      </c>
      <c r="G37325">
        <v>2.2000000000000002</v>
      </c>
      <c r="H37325">
        <v>56278</v>
      </c>
      <c r="I37325">
        <v>98344</v>
      </c>
      <c r="J37325">
        <v>578</v>
      </c>
      <c r="K37325" t="s">
        <v>25</v>
      </c>
      <c r="L37325">
        <v>56842832</v>
      </c>
      <c r="M37325" t="s">
        <v>45</v>
      </c>
      <c r="N37325" t="s">
        <v>20</v>
      </c>
    </row>
    <row r="37326" spans="1:14" x14ac:dyDescent="0.25">
      <c r="A37326" t="s">
        <v>30</v>
      </c>
      <c r="B37326">
        <v>2016</v>
      </c>
      <c r="C37326" t="s">
        <v>31</v>
      </c>
      <c r="D37326" t="s">
        <v>16</v>
      </c>
      <c r="E37326" t="s">
        <v>33</v>
      </c>
      <c r="F37326" t="s">
        <v>24</v>
      </c>
      <c r="G37326">
        <v>2.1</v>
      </c>
      <c r="H37326">
        <v>129362</v>
      </c>
      <c r="I37326">
        <v>38882</v>
      </c>
      <c r="J37326">
        <v>5320</v>
      </c>
      <c r="K37326" t="s">
        <v>25</v>
      </c>
      <c r="L37326">
        <v>206852240</v>
      </c>
      <c r="M37326" t="s">
        <v>19</v>
      </c>
      <c r="N37326" t="s">
        <v>34</v>
      </c>
    </row>
    <row r="37327" spans="1:14" x14ac:dyDescent="0.25">
      <c r="A37327" t="s">
        <v>47</v>
      </c>
      <c r="B37327">
        <v>2012</v>
      </c>
      <c r="C37327" t="s">
        <v>31</v>
      </c>
      <c r="D37327" t="s">
        <v>16</v>
      </c>
      <c r="E37327" t="s">
        <v>39</v>
      </c>
      <c r="F37327" t="s">
        <v>18</v>
      </c>
      <c r="G37327">
        <v>3.9</v>
      </c>
      <c r="H37327">
        <v>2096</v>
      </c>
      <c r="I37327">
        <v>106398</v>
      </c>
      <c r="J37327">
        <v>593</v>
      </c>
      <c r="K37327" t="s">
        <v>25</v>
      </c>
      <c r="L37327">
        <v>63094014</v>
      </c>
      <c r="M37327" t="s">
        <v>25</v>
      </c>
      <c r="N37327" t="s">
        <v>20</v>
      </c>
    </row>
    <row r="37328" spans="1:14" x14ac:dyDescent="0.25">
      <c r="A37328" t="s">
        <v>47</v>
      </c>
      <c r="B37328">
        <v>2014</v>
      </c>
      <c r="C37328" t="s">
        <v>29</v>
      </c>
      <c r="D37328" t="s">
        <v>27</v>
      </c>
      <c r="E37328" t="s">
        <v>23</v>
      </c>
      <c r="F37328" t="s">
        <v>24</v>
      </c>
      <c r="G37328">
        <v>1.8</v>
      </c>
      <c r="H37328">
        <v>70557</v>
      </c>
      <c r="I37328">
        <v>42015</v>
      </c>
      <c r="J37328">
        <v>7251</v>
      </c>
      <c r="K37328" t="s">
        <v>19</v>
      </c>
      <c r="L37328">
        <v>304650765</v>
      </c>
      <c r="M37328" t="s">
        <v>45</v>
      </c>
      <c r="N37328" t="s">
        <v>34</v>
      </c>
    </row>
    <row r="37329" spans="1:14" x14ac:dyDescent="0.25">
      <c r="A37329" t="s">
        <v>48</v>
      </c>
      <c r="B37329">
        <v>2023</v>
      </c>
      <c r="C37329" t="s">
        <v>41</v>
      </c>
      <c r="D37329" t="s">
        <v>27</v>
      </c>
      <c r="E37329" t="s">
        <v>33</v>
      </c>
      <c r="F37329" t="s">
        <v>18</v>
      </c>
      <c r="G37329">
        <v>2</v>
      </c>
      <c r="H37329">
        <v>112480</v>
      </c>
      <c r="I37329">
        <v>119393</v>
      </c>
      <c r="J37329">
        <v>6568</v>
      </c>
      <c r="K37329" t="s">
        <v>25</v>
      </c>
      <c r="L37329">
        <v>784173224</v>
      </c>
      <c r="M37329" t="s">
        <v>19</v>
      </c>
      <c r="N37329" t="s">
        <v>20</v>
      </c>
    </row>
    <row r="37330" spans="1:14" x14ac:dyDescent="0.25">
      <c r="A37330" t="s">
        <v>40</v>
      </c>
      <c r="B37330">
        <v>2013</v>
      </c>
      <c r="C37330" t="s">
        <v>41</v>
      </c>
      <c r="D37330" t="s">
        <v>16</v>
      </c>
      <c r="E37330" t="s">
        <v>23</v>
      </c>
      <c r="F37330" t="s">
        <v>24</v>
      </c>
      <c r="G37330">
        <v>4.7</v>
      </c>
      <c r="H37330">
        <v>105298</v>
      </c>
      <c r="I37330">
        <v>34604</v>
      </c>
      <c r="J37330">
        <v>7149</v>
      </c>
      <c r="K37330" t="s">
        <v>19</v>
      </c>
      <c r="L37330">
        <v>247383996</v>
      </c>
      <c r="M37330" t="s">
        <v>19</v>
      </c>
      <c r="N37330" t="s">
        <v>34</v>
      </c>
    </row>
    <row r="37331" spans="1:14" x14ac:dyDescent="0.25">
      <c r="A37331" t="s">
        <v>43</v>
      </c>
      <c r="B37331">
        <v>2012</v>
      </c>
      <c r="C37331" t="s">
        <v>15</v>
      </c>
      <c r="D37331" t="s">
        <v>46</v>
      </c>
      <c r="E37331" t="s">
        <v>23</v>
      </c>
      <c r="F37331" t="s">
        <v>18</v>
      </c>
      <c r="G37331">
        <v>3.9</v>
      </c>
      <c r="H37331">
        <v>137630</v>
      </c>
      <c r="I37331">
        <v>85029</v>
      </c>
      <c r="J37331">
        <v>4426</v>
      </c>
      <c r="K37331" t="s">
        <v>25</v>
      </c>
      <c r="L37331">
        <v>376338354</v>
      </c>
      <c r="M37331" t="s">
        <v>19</v>
      </c>
      <c r="N37331" t="s">
        <v>20</v>
      </c>
    </row>
    <row r="37332" spans="1:14" x14ac:dyDescent="0.25">
      <c r="A37332" t="s">
        <v>21</v>
      </c>
      <c r="B37332">
        <v>2015</v>
      </c>
      <c r="C37332" t="s">
        <v>36</v>
      </c>
      <c r="D37332" t="s">
        <v>27</v>
      </c>
      <c r="E37332" t="s">
        <v>39</v>
      </c>
      <c r="F37332" t="s">
        <v>24</v>
      </c>
      <c r="G37332">
        <v>4.7</v>
      </c>
      <c r="H37332">
        <v>50967</v>
      </c>
      <c r="I37332">
        <v>70130</v>
      </c>
      <c r="J37332">
        <v>478</v>
      </c>
      <c r="K37332" t="s">
        <v>25</v>
      </c>
      <c r="L37332">
        <v>33522140</v>
      </c>
      <c r="M37332" t="s">
        <v>45</v>
      </c>
      <c r="N37332" t="s">
        <v>26</v>
      </c>
    </row>
    <row r="37333" spans="1:14" x14ac:dyDescent="0.25">
      <c r="A37333" t="s">
        <v>47</v>
      </c>
      <c r="B37333">
        <v>2021</v>
      </c>
      <c r="C37333" t="s">
        <v>36</v>
      </c>
      <c r="D37333" t="s">
        <v>46</v>
      </c>
      <c r="E37333" t="s">
        <v>39</v>
      </c>
      <c r="F37333" t="s">
        <v>24</v>
      </c>
      <c r="G37333">
        <v>3.8</v>
      </c>
      <c r="H37333">
        <v>69461</v>
      </c>
      <c r="I37333">
        <v>31679</v>
      </c>
      <c r="J37333">
        <v>3095</v>
      </c>
      <c r="K37333" t="s">
        <v>25</v>
      </c>
      <c r="L37333">
        <v>98046505</v>
      </c>
      <c r="M37333" t="s">
        <v>45</v>
      </c>
      <c r="N37333" t="s">
        <v>34</v>
      </c>
    </row>
    <row r="37334" spans="1:14" x14ac:dyDescent="0.25">
      <c r="A37334" t="s">
        <v>14</v>
      </c>
      <c r="B37334">
        <v>2015</v>
      </c>
      <c r="C37334" t="s">
        <v>29</v>
      </c>
      <c r="D37334" t="s">
        <v>35</v>
      </c>
      <c r="E37334" t="s">
        <v>39</v>
      </c>
      <c r="F37334" t="s">
        <v>18</v>
      </c>
      <c r="G37334">
        <v>4.9000000000000004</v>
      </c>
      <c r="H37334">
        <v>26534</v>
      </c>
      <c r="I37334">
        <v>102532</v>
      </c>
      <c r="J37334">
        <v>9679</v>
      </c>
      <c r="K37334" t="s">
        <v>19</v>
      </c>
      <c r="L37334">
        <v>992407228</v>
      </c>
      <c r="M37334" t="s">
        <v>25</v>
      </c>
      <c r="N37334" t="s">
        <v>20</v>
      </c>
    </row>
    <row r="37335" spans="1:14" x14ac:dyDescent="0.25">
      <c r="A37335" t="s">
        <v>14</v>
      </c>
      <c r="B37335">
        <v>2015</v>
      </c>
      <c r="C37335" t="s">
        <v>15</v>
      </c>
      <c r="D37335" t="s">
        <v>32</v>
      </c>
      <c r="E37335" t="s">
        <v>23</v>
      </c>
      <c r="F37335" t="s">
        <v>18</v>
      </c>
      <c r="G37335">
        <v>1.5</v>
      </c>
      <c r="H37335">
        <v>143619</v>
      </c>
      <c r="I37335">
        <v>66670</v>
      </c>
      <c r="J37335">
        <v>2233</v>
      </c>
      <c r="K37335" t="s">
        <v>25</v>
      </c>
      <c r="L37335">
        <v>148874110</v>
      </c>
      <c r="M37335" t="s">
        <v>19</v>
      </c>
      <c r="N37335" t="s">
        <v>26</v>
      </c>
    </row>
    <row r="37336" spans="1:14" x14ac:dyDescent="0.25">
      <c r="A37336" t="s">
        <v>14</v>
      </c>
      <c r="B37336">
        <v>2018</v>
      </c>
      <c r="C37336" t="s">
        <v>36</v>
      </c>
      <c r="D37336" t="s">
        <v>37</v>
      </c>
      <c r="E37336" t="s">
        <v>33</v>
      </c>
      <c r="F37336" t="s">
        <v>24</v>
      </c>
      <c r="G37336">
        <v>2</v>
      </c>
      <c r="H37336">
        <v>95899</v>
      </c>
      <c r="I37336">
        <v>108203</v>
      </c>
      <c r="J37336">
        <v>1824</v>
      </c>
      <c r="K37336" t="s">
        <v>25</v>
      </c>
      <c r="L37336">
        <v>197362272</v>
      </c>
      <c r="M37336" t="s">
        <v>45</v>
      </c>
      <c r="N37336" t="s">
        <v>20</v>
      </c>
    </row>
    <row r="37337" spans="1:14" x14ac:dyDescent="0.25">
      <c r="A37337" t="s">
        <v>43</v>
      </c>
      <c r="B37337">
        <v>2011</v>
      </c>
      <c r="C37337" t="s">
        <v>15</v>
      </c>
      <c r="D37337" t="s">
        <v>35</v>
      </c>
      <c r="E37337" t="s">
        <v>33</v>
      </c>
      <c r="F37337" t="s">
        <v>24</v>
      </c>
      <c r="G37337">
        <v>4.4000000000000004</v>
      </c>
      <c r="H37337">
        <v>113834</v>
      </c>
      <c r="I37337">
        <v>113936</v>
      </c>
      <c r="J37337">
        <v>8304</v>
      </c>
      <c r="K37337" t="s">
        <v>19</v>
      </c>
      <c r="L37337">
        <v>946124544</v>
      </c>
      <c r="M37337" t="s">
        <v>19</v>
      </c>
      <c r="N37337" t="s">
        <v>20</v>
      </c>
    </row>
    <row r="37338" spans="1:14" x14ac:dyDescent="0.25">
      <c r="A37338" t="s">
        <v>28</v>
      </c>
      <c r="B37338">
        <v>2024</v>
      </c>
      <c r="C37338" t="s">
        <v>41</v>
      </c>
      <c r="D37338" t="s">
        <v>27</v>
      </c>
      <c r="E37338" t="s">
        <v>33</v>
      </c>
      <c r="F37338" t="s">
        <v>24</v>
      </c>
      <c r="G37338">
        <v>4.9000000000000004</v>
      </c>
      <c r="H37338">
        <v>22251</v>
      </c>
      <c r="I37338">
        <v>59463</v>
      </c>
      <c r="J37338">
        <v>7259</v>
      </c>
      <c r="K37338" t="s">
        <v>19</v>
      </c>
      <c r="L37338">
        <v>431641917</v>
      </c>
      <c r="M37338" t="s">
        <v>25</v>
      </c>
      <c r="N37338" t="s">
        <v>26</v>
      </c>
    </row>
    <row r="37339" spans="1:14" x14ac:dyDescent="0.25">
      <c r="A37339" t="s">
        <v>21</v>
      </c>
      <c r="B37339">
        <v>2011</v>
      </c>
      <c r="C37339" t="s">
        <v>22</v>
      </c>
      <c r="D37339" t="s">
        <v>16</v>
      </c>
      <c r="E37339" t="s">
        <v>17</v>
      </c>
      <c r="F37339" t="s">
        <v>24</v>
      </c>
      <c r="G37339">
        <v>2.7</v>
      </c>
      <c r="H37339">
        <v>129566</v>
      </c>
      <c r="I37339">
        <v>68798</v>
      </c>
      <c r="J37339">
        <v>7926</v>
      </c>
      <c r="K37339" t="s">
        <v>19</v>
      </c>
      <c r="L37339">
        <v>545292948</v>
      </c>
      <c r="M37339" t="s">
        <v>19</v>
      </c>
      <c r="N37339" t="s">
        <v>26</v>
      </c>
    </row>
    <row r="37340" spans="1:14" x14ac:dyDescent="0.25">
      <c r="A37340" t="s">
        <v>44</v>
      </c>
      <c r="B37340">
        <v>2014</v>
      </c>
      <c r="C37340" t="s">
        <v>15</v>
      </c>
      <c r="D37340" t="s">
        <v>35</v>
      </c>
      <c r="E37340" t="s">
        <v>39</v>
      </c>
      <c r="F37340" t="s">
        <v>18</v>
      </c>
      <c r="G37340">
        <v>2.6</v>
      </c>
      <c r="H37340">
        <v>102408</v>
      </c>
      <c r="I37340">
        <v>85401</v>
      </c>
      <c r="J37340">
        <v>4728</v>
      </c>
      <c r="K37340" t="s">
        <v>25</v>
      </c>
      <c r="L37340">
        <v>403775928</v>
      </c>
      <c r="M37340" t="s">
        <v>19</v>
      </c>
      <c r="N37340" t="s">
        <v>20</v>
      </c>
    </row>
    <row r="37341" spans="1:14" x14ac:dyDescent="0.25">
      <c r="A37341" t="s">
        <v>48</v>
      </c>
      <c r="B37341">
        <v>2023</v>
      </c>
      <c r="C37341" t="s">
        <v>22</v>
      </c>
      <c r="D37341" t="s">
        <v>27</v>
      </c>
      <c r="E37341" t="s">
        <v>33</v>
      </c>
      <c r="F37341" t="s">
        <v>18</v>
      </c>
      <c r="G37341">
        <v>2.9</v>
      </c>
      <c r="H37341">
        <v>153059</v>
      </c>
      <c r="I37341">
        <v>66318</v>
      </c>
      <c r="J37341">
        <v>8872</v>
      </c>
      <c r="K37341" t="s">
        <v>19</v>
      </c>
      <c r="L37341">
        <v>588373296</v>
      </c>
      <c r="M37341" t="s">
        <v>19</v>
      </c>
      <c r="N37341" t="s">
        <v>26</v>
      </c>
    </row>
    <row r="37342" spans="1:14" x14ac:dyDescent="0.25">
      <c r="A37342" t="s">
        <v>38</v>
      </c>
      <c r="B37342">
        <v>2024</v>
      </c>
      <c r="C37342" t="s">
        <v>22</v>
      </c>
      <c r="D37342" t="s">
        <v>32</v>
      </c>
      <c r="E37342" t="s">
        <v>39</v>
      </c>
      <c r="F37342" t="s">
        <v>18</v>
      </c>
      <c r="G37342">
        <v>1.8</v>
      </c>
      <c r="H37342">
        <v>185283</v>
      </c>
      <c r="I37342">
        <v>108676</v>
      </c>
      <c r="J37342">
        <v>2977</v>
      </c>
      <c r="K37342" t="s">
        <v>25</v>
      </c>
      <c r="L37342">
        <v>323528452</v>
      </c>
      <c r="M37342" t="s">
        <v>19</v>
      </c>
      <c r="N37342" t="s">
        <v>20</v>
      </c>
    </row>
    <row r="37343" spans="1:14" x14ac:dyDescent="0.25">
      <c r="A37343" t="s">
        <v>47</v>
      </c>
      <c r="B37343">
        <v>2012</v>
      </c>
      <c r="C37343" t="s">
        <v>41</v>
      </c>
      <c r="D37343" t="s">
        <v>46</v>
      </c>
      <c r="E37343" t="s">
        <v>23</v>
      </c>
      <c r="F37343" t="s">
        <v>18</v>
      </c>
      <c r="G37343">
        <v>3.7</v>
      </c>
      <c r="H37343">
        <v>102354</v>
      </c>
      <c r="I37343">
        <v>75427</v>
      </c>
      <c r="J37343">
        <v>3289</v>
      </c>
      <c r="K37343" t="s">
        <v>25</v>
      </c>
      <c r="L37343">
        <v>248079403</v>
      </c>
      <c r="M37343" t="s">
        <v>19</v>
      </c>
      <c r="N37343" t="s">
        <v>26</v>
      </c>
    </row>
    <row r="37344" spans="1:14" x14ac:dyDescent="0.25">
      <c r="A37344" t="s">
        <v>30</v>
      </c>
      <c r="B37344">
        <v>2015</v>
      </c>
      <c r="C37344" t="s">
        <v>31</v>
      </c>
      <c r="D37344" t="s">
        <v>32</v>
      </c>
      <c r="E37344" t="s">
        <v>33</v>
      </c>
      <c r="F37344" t="s">
        <v>18</v>
      </c>
      <c r="G37344">
        <v>3.5</v>
      </c>
      <c r="H37344">
        <v>18209</v>
      </c>
      <c r="I37344">
        <v>106940</v>
      </c>
      <c r="J37344">
        <v>6151</v>
      </c>
      <c r="K37344" t="s">
        <v>25</v>
      </c>
      <c r="L37344">
        <v>657787940</v>
      </c>
      <c r="M37344" t="s">
        <v>25</v>
      </c>
      <c r="N37344" t="s">
        <v>20</v>
      </c>
    </row>
    <row r="37345" spans="1:14" x14ac:dyDescent="0.25">
      <c r="A37345" t="s">
        <v>30</v>
      </c>
      <c r="B37345">
        <v>2020</v>
      </c>
      <c r="C37345" t="s">
        <v>22</v>
      </c>
      <c r="D37345" t="s">
        <v>16</v>
      </c>
      <c r="E37345" t="s">
        <v>33</v>
      </c>
      <c r="F37345" t="s">
        <v>24</v>
      </c>
      <c r="G37345">
        <v>3.1</v>
      </c>
      <c r="H37345">
        <v>7562</v>
      </c>
      <c r="I37345">
        <v>104100</v>
      </c>
      <c r="J37345">
        <v>6470</v>
      </c>
      <c r="K37345" t="s">
        <v>25</v>
      </c>
      <c r="L37345">
        <v>673527000</v>
      </c>
      <c r="M37345" t="s">
        <v>25</v>
      </c>
      <c r="N37345" t="s">
        <v>20</v>
      </c>
    </row>
    <row r="37346" spans="1:14" x14ac:dyDescent="0.25">
      <c r="A37346" t="s">
        <v>28</v>
      </c>
      <c r="B37346">
        <v>2023</v>
      </c>
      <c r="C37346" t="s">
        <v>41</v>
      </c>
      <c r="D37346" t="s">
        <v>46</v>
      </c>
      <c r="E37346" t="s">
        <v>17</v>
      </c>
      <c r="F37346" t="s">
        <v>24</v>
      </c>
      <c r="G37346">
        <v>1.8</v>
      </c>
      <c r="H37346">
        <v>92315</v>
      </c>
      <c r="I37346">
        <v>37343</v>
      </c>
      <c r="J37346">
        <v>4239</v>
      </c>
      <c r="K37346" t="s">
        <v>25</v>
      </c>
      <c r="L37346">
        <v>158296977</v>
      </c>
      <c r="M37346" t="s">
        <v>45</v>
      </c>
      <c r="N37346" t="s">
        <v>34</v>
      </c>
    </row>
    <row r="37347" spans="1:14" x14ac:dyDescent="0.25">
      <c r="A37347" t="s">
        <v>40</v>
      </c>
      <c r="B37347">
        <v>2013</v>
      </c>
      <c r="C37347" t="s">
        <v>29</v>
      </c>
      <c r="D37347" t="s">
        <v>37</v>
      </c>
      <c r="E37347" t="s">
        <v>33</v>
      </c>
      <c r="F37347" t="s">
        <v>18</v>
      </c>
      <c r="G37347">
        <v>1.6</v>
      </c>
      <c r="H37347">
        <v>101669</v>
      </c>
      <c r="I37347">
        <v>92349</v>
      </c>
      <c r="J37347">
        <v>8941</v>
      </c>
      <c r="K37347" t="s">
        <v>19</v>
      </c>
      <c r="L37347">
        <v>825692409</v>
      </c>
      <c r="M37347" t="s">
        <v>19</v>
      </c>
      <c r="N37347" t="s">
        <v>20</v>
      </c>
    </row>
    <row r="37348" spans="1:14" x14ac:dyDescent="0.25">
      <c r="A37348" t="s">
        <v>44</v>
      </c>
      <c r="B37348">
        <v>2021</v>
      </c>
      <c r="C37348" t="s">
        <v>22</v>
      </c>
      <c r="D37348" t="s">
        <v>46</v>
      </c>
      <c r="E37348" t="s">
        <v>39</v>
      </c>
      <c r="F37348" t="s">
        <v>18</v>
      </c>
      <c r="G37348">
        <v>4</v>
      </c>
      <c r="H37348">
        <v>148878</v>
      </c>
      <c r="I37348">
        <v>102306</v>
      </c>
      <c r="J37348">
        <v>9295</v>
      </c>
      <c r="K37348" t="s">
        <v>19</v>
      </c>
      <c r="L37348">
        <v>950934270</v>
      </c>
      <c r="M37348" t="s">
        <v>19</v>
      </c>
      <c r="N37348" t="s">
        <v>20</v>
      </c>
    </row>
    <row r="37349" spans="1:14" x14ac:dyDescent="0.25">
      <c r="A37349" t="s">
        <v>43</v>
      </c>
      <c r="B37349">
        <v>2016</v>
      </c>
      <c r="C37349" t="s">
        <v>36</v>
      </c>
      <c r="D37349" t="s">
        <v>32</v>
      </c>
      <c r="E37349" t="s">
        <v>23</v>
      </c>
      <c r="F37349" t="s">
        <v>18</v>
      </c>
      <c r="G37349">
        <v>3.8</v>
      </c>
      <c r="H37349">
        <v>92136</v>
      </c>
      <c r="I37349">
        <v>112614</v>
      </c>
      <c r="J37349">
        <v>905</v>
      </c>
      <c r="K37349" t="s">
        <v>25</v>
      </c>
      <c r="L37349">
        <v>101915670</v>
      </c>
      <c r="M37349" t="s">
        <v>45</v>
      </c>
      <c r="N37349" t="s">
        <v>20</v>
      </c>
    </row>
    <row r="37350" spans="1:14" x14ac:dyDescent="0.25">
      <c r="A37350" t="s">
        <v>38</v>
      </c>
      <c r="B37350">
        <v>2015</v>
      </c>
      <c r="C37350" t="s">
        <v>31</v>
      </c>
      <c r="D37350" t="s">
        <v>16</v>
      </c>
      <c r="E37350" t="s">
        <v>33</v>
      </c>
      <c r="F37350" t="s">
        <v>24</v>
      </c>
      <c r="G37350">
        <v>3.8</v>
      </c>
      <c r="H37350">
        <v>171200</v>
      </c>
      <c r="I37350">
        <v>51496</v>
      </c>
      <c r="J37350">
        <v>3457</v>
      </c>
      <c r="K37350" t="s">
        <v>25</v>
      </c>
      <c r="L37350">
        <v>178021672</v>
      </c>
      <c r="M37350" t="s">
        <v>19</v>
      </c>
      <c r="N37350" t="s">
        <v>26</v>
      </c>
    </row>
    <row r="37351" spans="1:14" x14ac:dyDescent="0.25">
      <c r="A37351" t="s">
        <v>14</v>
      </c>
      <c r="B37351">
        <v>2016</v>
      </c>
      <c r="C37351" t="s">
        <v>29</v>
      </c>
      <c r="D37351" t="s">
        <v>35</v>
      </c>
      <c r="E37351" t="s">
        <v>33</v>
      </c>
      <c r="F37351" t="s">
        <v>18</v>
      </c>
      <c r="G37351">
        <v>4.4000000000000004</v>
      </c>
      <c r="H37351">
        <v>69527</v>
      </c>
      <c r="I37351">
        <v>68595</v>
      </c>
      <c r="J37351">
        <v>4694</v>
      </c>
      <c r="K37351" t="s">
        <v>25</v>
      </c>
      <c r="L37351">
        <v>321984930</v>
      </c>
      <c r="M37351" t="s">
        <v>45</v>
      </c>
      <c r="N37351" t="s">
        <v>26</v>
      </c>
    </row>
    <row r="37352" spans="1:14" x14ac:dyDescent="0.25">
      <c r="A37352" t="s">
        <v>42</v>
      </c>
      <c r="B37352">
        <v>2018</v>
      </c>
      <c r="C37352" t="s">
        <v>36</v>
      </c>
      <c r="D37352" t="s">
        <v>37</v>
      </c>
      <c r="E37352" t="s">
        <v>39</v>
      </c>
      <c r="F37352" t="s">
        <v>24</v>
      </c>
      <c r="G37352">
        <v>4</v>
      </c>
      <c r="H37352">
        <v>86705</v>
      </c>
      <c r="I37352">
        <v>87281</v>
      </c>
      <c r="J37352">
        <v>3299</v>
      </c>
      <c r="K37352" t="s">
        <v>25</v>
      </c>
      <c r="L37352">
        <v>287940019</v>
      </c>
      <c r="M37352" t="s">
        <v>45</v>
      </c>
      <c r="N37352" t="s">
        <v>20</v>
      </c>
    </row>
    <row r="37353" spans="1:14" x14ac:dyDescent="0.25">
      <c r="A37353" t="s">
        <v>40</v>
      </c>
      <c r="B37353">
        <v>2024</v>
      </c>
      <c r="C37353" t="s">
        <v>22</v>
      </c>
      <c r="D37353" t="s">
        <v>32</v>
      </c>
      <c r="E37353" t="s">
        <v>17</v>
      </c>
      <c r="F37353" t="s">
        <v>18</v>
      </c>
      <c r="G37353">
        <v>3.2</v>
      </c>
      <c r="H37353">
        <v>144640</v>
      </c>
      <c r="I37353">
        <v>103997</v>
      </c>
      <c r="J37353">
        <v>5289</v>
      </c>
      <c r="K37353" t="s">
        <v>25</v>
      </c>
      <c r="L37353">
        <v>550040133</v>
      </c>
      <c r="M37353" t="s">
        <v>19</v>
      </c>
      <c r="N37353" t="s">
        <v>20</v>
      </c>
    </row>
    <row r="37354" spans="1:14" x14ac:dyDescent="0.25">
      <c r="A37354" t="s">
        <v>14</v>
      </c>
      <c r="B37354">
        <v>2018</v>
      </c>
      <c r="C37354" t="s">
        <v>15</v>
      </c>
      <c r="D37354" t="s">
        <v>32</v>
      </c>
      <c r="E37354" t="s">
        <v>23</v>
      </c>
      <c r="F37354" t="s">
        <v>24</v>
      </c>
      <c r="G37354">
        <v>2.4</v>
      </c>
      <c r="H37354">
        <v>32489</v>
      </c>
      <c r="I37354">
        <v>78962</v>
      </c>
      <c r="J37354">
        <v>7872</v>
      </c>
      <c r="K37354" t="s">
        <v>19</v>
      </c>
      <c r="L37354">
        <v>621588864</v>
      </c>
      <c r="M37354" t="s">
        <v>25</v>
      </c>
      <c r="N37354" t="s">
        <v>26</v>
      </c>
    </row>
    <row r="37355" spans="1:14" x14ac:dyDescent="0.25">
      <c r="A37355" t="s">
        <v>44</v>
      </c>
      <c r="B37355">
        <v>2017</v>
      </c>
      <c r="C37355" t="s">
        <v>36</v>
      </c>
      <c r="D37355" t="s">
        <v>27</v>
      </c>
      <c r="E37355" t="s">
        <v>17</v>
      </c>
      <c r="F37355" t="s">
        <v>24</v>
      </c>
      <c r="G37355">
        <v>4.8</v>
      </c>
      <c r="H37355">
        <v>160355</v>
      </c>
      <c r="I37355">
        <v>97116</v>
      </c>
      <c r="J37355">
        <v>9946</v>
      </c>
      <c r="K37355" t="s">
        <v>19</v>
      </c>
      <c r="L37355">
        <v>965915736</v>
      </c>
      <c r="M37355" t="s">
        <v>19</v>
      </c>
      <c r="N37355" t="s">
        <v>20</v>
      </c>
    </row>
    <row r="37356" spans="1:14" x14ac:dyDescent="0.25">
      <c r="A37356" t="s">
        <v>48</v>
      </c>
      <c r="B37356">
        <v>2011</v>
      </c>
      <c r="C37356" t="s">
        <v>22</v>
      </c>
      <c r="D37356" t="s">
        <v>32</v>
      </c>
      <c r="E37356" t="s">
        <v>33</v>
      </c>
      <c r="F37356" t="s">
        <v>24</v>
      </c>
      <c r="G37356">
        <v>4.0999999999999996</v>
      </c>
      <c r="H37356">
        <v>13658</v>
      </c>
      <c r="I37356">
        <v>110717</v>
      </c>
      <c r="J37356">
        <v>6035</v>
      </c>
      <c r="K37356" t="s">
        <v>25</v>
      </c>
      <c r="L37356">
        <v>668177095</v>
      </c>
      <c r="M37356" t="s">
        <v>25</v>
      </c>
      <c r="N37356" t="s">
        <v>20</v>
      </c>
    </row>
    <row r="37357" spans="1:14" x14ac:dyDescent="0.25">
      <c r="A37357" t="s">
        <v>21</v>
      </c>
      <c r="B37357">
        <v>2016</v>
      </c>
      <c r="C37357" t="s">
        <v>29</v>
      </c>
      <c r="D37357" t="s">
        <v>46</v>
      </c>
      <c r="E37357" t="s">
        <v>39</v>
      </c>
      <c r="F37357" t="s">
        <v>24</v>
      </c>
      <c r="G37357">
        <v>3.2</v>
      </c>
      <c r="H37357">
        <v>30032</v>
      </c>
      <c r="I37357">
        <v>80724</v>
      </c>
      <c r="J37357">
        <v>8550</v>
      </c>
      <c r="K37357" t="s">
        <v>19</v>
      </c>
      <c r="L37357">
        <v>690190200</v>
      </c>
      <c r="M37357" t="s">
        <v>25</v>
      </c>
      <c r="N37357" t="s">
        <v>20</v>
      </c>
    </row>
    <row r="37358" spans="1:14" x14ac:dyDescent="0.25">
      <c r="A37358" t="s">
        <v>28</v>
      </c>
      <c r="B37358">
        <v>2023</v>
      </c>
      <c r="C37358" t="s">
        <v>22</v>
      </c>
      <c r="D37358" t="s">
        <v>46</v>
      </c>
      <c r="E37358" t="s">
        <v>23</v>
      </c>
      <c r="F37358" t="s">
        <v>18</v>
      </c>
      <c r="G37358">
        <v>4.5999999999999996</v>
      </c>
      <c r="H37358">
        <v>30846</v>
      </c>
      <c r="I37358">
        <v>74066</v>
      </c>
      <c r="J37358">
        <v>6829</v>
      </c>
      <c r="K37358" t="s">
        <v>25</v>
      </c>
      <c r="L37358">
        <v>505796714</v>
      </c>
      <c r="M37358" t="s">
        <v>25</v>
      </c>
      <c r="N37358" t="s">
        <v>26</v>
      </c>
    </row>
    <row r="37359" spans="1:14" x14ac:dyDescent="0.25">
      <c r="A37359" t="s">
        <v>21</v>
      </c>
      <c r="B37359">
        <v>2019</v>
      </c>
      <c r="C37359" t="s">
        <v>36</v>
      </c>
      <c r="D37359" t="s">
        <v>27</v>
      </c>
      <c r="E37359" t="s">
        <v>33</v>
      </c>
      <c r="F37359" t="s">
        <v>24</v>
      </c>
      <c r="G37359">
        <v>2.4</v>
      </c>
      <c r="H37359">
        <v>182864</v>
      </c>
      <c r="I37359">
        <v>46101</v>
      </c>
      <c r="J37359">
        <v>1506</v>
      </c>
      <c r="K37359" t="s">
        <v>25</v>
      </c>
      <c r="L37359">
        <v>69428106</v>
      </c>
      <c r="M37359" t="s">
        <v>19</v>
      </c>
      <c r="N37359" t="s">
        <v>34</v>
      </c>
    </row>
    <row r="37360" spans="1:14" x14ac:dyDescent="0.25">
      <c r="A37360" t="s">
        <v>47</v>
      </c>
      <c r="B37360">
        <v>2010</v>
      </c>
      <c r="C37360" t="s">
        <v>31</v>
      </c>
      <c r="D37360" t="s">
        <v>46</v>
      </c>
      <c r="E37360" t="s">
        <v>17</v>
      </c>
      <c r="F37360" t="s">
        <v>24</v>
      </c>
      <c r="G37360">
        <v>4.3</v>
      </c>
      <c r="H37360">
        <v>51313</v>
      </c>
      <c r="I37360">
        <v>93427</v>
      </c>
      <c r="J37360">
        <v>6398</v>
      </c>
      <c r="K37360" t="s">
        <v>25</v>
      </c>
      <c r="L37360">
        <v>597745946</v>
      </c>
      <c r="M37360" t="s">
        <v>45</v>
      </c>
      <c r="N37360" t="s">
        <v>20</v>
      </c>
    </row>
    <row r="37361" spans="1:14" x14ac:dyDescent="0.25">
      <c r="A37361" t="s">
        <v>30</v>
      </c>
      <c r="B37361">
        <v>2022</v>
      </c>
      <c r="C37361" t="s">
        <v>29</v>
      </c>
      <c r="D37361" t="s">
        <v>27</v>
      </c>
      <c r="E37361" t="s">
        <v>17</v>
      </c>
      <c r="F37361" t="s">
        <v>18</v>
      </c>
      <c r="G37361">
        <v>4</v>
      </c>
      <c r="H37361">
        <v>195309</v>
      </c>
      <c r="I37361">
        <v>46875</v>
      </c>
      <c r="J37361">
        <v>7569</v>
      </c>
      <c r="K37361" t="s">
        <v>19</v>
      </c>
      <c r="L37361">
        <v>354796875</v>
      </c>
      <c r="M37361" t="s">
        <v>19</v>
      </c>
      <c r="N37361" t="s">
        <v>34</v>
      </c>
    </row>
    <row r="37362" spans="1:14" x14ac:dyDescent="0.25">
      <c r="A37362" t="s">
        <v>14</v>
      </c>
      <c r="B37362">
        <v>2013</v>
      </c>
      <c r="C37362" t="s">
        <v>41</v>
      </c>
      <c r="D37362" t="s">
        <v>16</v>
      </c>
      <c r="E37362" t="s">
        <v>39</v>
      </c>
      <c r="F37362" t="s">
        <v>18</v>
      </c>
      <c r="G37362">
        <v>1.6</v>
      </c>
      <c r="H37362">
        <v>194104</v>
      </c>
      <c r="I37362">
        <v>85868</v>
      </c>
      <c r="J37362">
        <v>2842</v>
      </c>
      <c r="K37362" t="s">
        <v>25</v>
      </c>
      <c r="L37362">
        <v>244036856</v>
      </c>
      <c r="M37362" t="s">
        <v>19</v>
      </c>
      <c r="N37362" t="s">
        <v>20</v>
      </c>
    </row>
    <row r="37363" spans="1:14" x14ac:dyDescent="0.25">
      <c r="A37363" t="s">
        <v>47</v>
      </c>
      <c r="B37363">
        <v>2024</v>
      </c>
      <c r="C37363" t="s">
        <v>29</v>
      </c>
      <c r="D37363" t="s">
        <v>32</v>
      </c>
      <c r="E37363" t="s">
        <v>39</v>
      </c>
      <c r="F37363" t="s">
        <v>24</v>
      </c>
      <c r="G37363">
        <v>3.5</v>
      </c>
      <c r="H37363">
        <v>64423</v>
      </c>
      <c r="I37363">
        <v>52255</v>
      </c>
      <c r="J37363">
        <v>3237</v>
      </c>
      <c r="K37363" t="s">
        <v>25</v>
      </c>
      <c r="L37363">
        <v>169149435</v>
      </c>
      <c r="M37363" t="s">
        <v>45</v>
      </c>
      <c r="N37363" t="s">
        <v>26</v>
      </c>
    </row>
    <row r="37364" spans="1:14" x14ac:dyDescent="0.25">
      <c r="A37364" t="s">
        <v>21</v>
      </c>
      <c r="B37364">
        <v>2014</v>
      </c>
      <c r="C37364" t="s">
        <v>29</v>
      </c>
      <c r="D37364" t="s">
        <v>37</v>
      </c>
      <c r="E37364" t="s">
        <v>23</v>
      </c>
      <c r="F37364" t="s">
        <v>18</v>
      </c>
      <c r="G37364">
        <v>4</v>
      </c>
      <c r="H37364">
        <v>158659</v>
      </c>
      <c r="I37364">
        <v>81513</v>
      </c>
      <c r="J37364">
        <v>6566</v>
      </c>
      <c r="K37364" t="s">
        <v>25</v>
      </c>
      <c r="L37364">
        <v>535214358</v>
      </c>
      <c r="M37364" t="s">
        <v>19</v>
      </c>
      <c r="N37364" t="s">
        <v>20</v>
      </c>
    </row>
    <row r="37365" spans="1:14" x14ac:dyDescent="0.25">
      <c r="A37365" t="s">
        <v>30</v>
      </c>
      <c r="B37365">
        <v>2014</v>
      </c>
      <c r="C37365" t="s">
        <v>29</v>
      </c>
      <c r="D37365" t="s">
        <v>32</v>
      </c>
      <c r="E37365" t="s">
        <v>39</v>
      </c>
      <c r="F37365" t="s">
        <v>24</v>
      </c>
      <c r="G37365">
        <v>2</v>
      </c>
      <c r="H37365">
        <v>179025</v>
      </c>
      <c r="I37365">
        <v>55910</v>
      </c>
      <c r="J37365">
        <v>4353</v>
      </c>
      <c r="K37365" t="s">
        <v>25</v>
      </c>
      <c r="L37365">
        <v>243376230</v>
      </c>
      <c r="M37365" t="s">
        <v>19</v>
      </c>
      <c r="N37365" t="s">
        <v>26</v>
      </c>
    </row>
    <row r="37366" spans="1:14" x14ac:dyDescent="0.25">
      <c r="A37366" t="s">
        <v>40</v>
      </c>
      <c r="B37366">
        <v>2012</v>
      </c>
      <c r="C37366" t="s">
        <v>29</v>
      </c>
      <c r="D37366" t="s">
        <v>35</v>
      </c>
      <c r="E37366" t="s">
        <v>23</v>
      </c>
      <c r="F37366" t="s">
        <v>24</v>
      </c>
      <c r="G37366">
        <v>1.8</v>
      </c>
      <c r="H37366">
        <v>122250</v>
      </c>
      <c r="I37366">
        <v>43487</v>
      </c>
      <c r="J37366">
        <v>1505</v>
      </c>
      <c r="K37366" t="s">
        <v>25</v>
      </c>
      <c r="L37366">
        <v>65447935</v>
      </c>
      <c r="M37366" t="s">
        <v>19</v>
      </c>
      <c r="N37366" t="s">
        <v>34</v>
      </c>
    </row>
    <row r="37367" spans="1:14" x14ac:dyDescent="0.25">
      <c r="A37367" t="s">
        <v>40</v>
      </c>
      <c r="B37367">
        <v>2014</v>
      </c>
      <c r="C37367" t="s">
        <v>22</v>
      </c>
      <c r="D37367" t="s">
        <v>46</v>
      </c>
      <c r="E37367" t="s">
        <v>33</v>
      </c>
      <c r="F37367" t="s">
        <v>24</v>
      </c>
      <c r="G37367">
        <v>2</v>
      </c>
      <c r="H37367">
        <v>115425</v>
      </c>
      <c r="I37367">
        <v>118050</v>
      </c>
      <c r="J37367">
        <v>4914</v>
      </c>
      <c r="K37367" t="s">
        <v>25</v>
      </c>
      <c r="L37367">
        <v>580097700</v>
      </c>
      <c r="M37367" t="s">
        <v>19</v>
      </c>
      <c r="N37367" t="s">
        <v>20</v>
      </c>
    </row>
    <row r="37368" spans="1:14" x14ac:dyDescent="0.25">
      <c r="A37368" t="s">
        <v>14</v>
      </c>
      <c r="B37368">
        <v>2013</v>
      </c>
      <c r="C37368" t="s">
        <v>15</v>
      </c>
      <c r="D37368" t="s">
        <v>16</v>
      </c>
      <c r="E37368" t="s">
        <v>23</v>
      </c>
      <c r="F37368" t="s">
        <v>24</v>
      </c>
      <c r="G37368">
        <v>3.4</v>
      </c>
      <c r="H37368">
        <v>162281</v>
      </c>
      <c r="I37368">
        <v>105748</v>
      </c>
      <c r="J37368">
        <v>9919</v>
      </c>
      <c r="K37368" t="s">
        <v>19</v>
      </c>
      <c r="L37368">
        <v>1048914412</v>
      </c>
      <c r="M37368" t="s">
        <v>19</v>
      </c>
      <c r="N37368" t="s">
        <v>20</v>
      </c>
    </row>
    <row r="37369" spans="1:14" x14ac:dyDescent="0.25">
      <c r="A37369" t="s">
        <v>21</v>
      </c>
      <c r="B37369">
        <v>2024</v>
      </c>
      <c r="C37369" t="s">
        <v>31</v>
      </c>
      <c r="D37369" t="s">
        <v>16</v>
      </c>
      <c r="E37369" t="s">
        <v>23</v>
      </c>
      <c r="F37369" t="s">
        <v>24</v>
      </c>
      <c r="G37369">
        <v>2.1</v>
      </c>
      <c r="H37369">
        <v>170338</v>
      </c>
      <c r="I37369">
        <v>119301</v>
      </c>
      <c r="J37369">
        <v>3290</v>
      </c>
      <c r="K37369" t="s">
        <v>25</v>
      </c>
      <c r="L37369">
        <v>392500290</v>
      </c>
      <c r="M37369" t="s">
        <v>19</v>
      </c>
      <c r="N37369" t="s">
        <v>20</v>
      </c>
    </row>
    <row r="37370" spans="1:14" x14ac:dyDescent="0.25">
      <c r="A37370" t="s">
        <v>30</v>
      </c>
      <c r="B37370">
        <v>2014</v>
      </c>
      <c r="C37370" t="s">
        <v>15</v>
      </c>
      <c r="D37370" t="s">
        <v>32</v>
      </c>
      <c r="E37370" t="s">
        <v>23</v>
      </c>
      <c r="F37370" t="s">
        <v>24</v>
      </c>
      <c r="G37370">
        <v>3.2</v>
      </c>
      <c r="H37370">
        <v>103559</v>
      </c>
      <c r="I37370">
        <v>98946</v>
      </c>
      <c r="J37370">
        <v>6000</v>
      </c>
      <c r="K37370" t="s">
        <v>25</v>
      </c>
      <c r="L37370">
        <v>593676000</v>
      </c>
      <c r="M37370" t="s">
        <v>19</v>
      </c>
      <c r="N37370" t="s">
        <v>20</v>
      </c>
    </row>
    <row r="37371" spans="1:14" x14ac:dyDescent="0.25">
      <c r="A37371" t="s">
        <v>40</v>
      </c>
      <c r="B37371">
        <v>2016</v>
      </c>
      <c r="C37371" t="s">
        <v>15</v>
      </c>
      <c r="D37371" t="s">
        <v>32</v>
      </c>
      <c r="E37371" t="s">
        <v>33</v>
      </c>
      <c r="F37371" t="s">
        <v>18</v>
      </c>
      <c r="G37371">
        <v>3.9</v>
      </c>
      <c r="H37371">
        <v>24606</v>
      </c>
      <c r="I37371">
        <v>85019</v>
      </c>
      <c r="J37371">
        <v>252</v>
      </c>
      <c r="K37371" t="s">
        <v>25</v>
      </c>
      <c r="L37371">
        <v>21424788</v>
      </c>
      <c r="M37371" t="s">
        <v>25</v>
      </c>
      <c r="N37371" t="s">
        <v>20</v>
      </c>
    </row>
    <row r="37372" spans="1:14" x14ac:dyDescent="0.25">
      <c r="A37372" t="s">
        <v>21</v>
      </c>
      <c r="B37372">
        <v>2023</v>
      </c>
      <c r="C37372" t="s">
        <v>29</v>
      </c>
      <c r="D37372" t="s">
        <v>46</v>
      </c>
      <c r="E37372" t="s">
        <v>17</v>
      </c>
      <c r="F37372" t="s">
        <v>24</v>
      </c>
      <c r="G37372">
        <v>2</v>
      </c>
      <c r="H37372">
        <v>37628</v>
      </c>
      <c r="I37372">
        <v>52507</v>
      </c>
      <c r="J37372">
        <v>4111</v>
      </c>
      <c r="K37372" t="s">
        <v>25</v>
      </c>
      <c r="L37372">
        <v>215856277</v>
      </c>
      <c r="M37372" t="s">
        <v>25</v>
      </c>
      <c r="N37372" t="s">
        <v>26</v>
      </c>
    </row>
    <row r="37373" spans="1:14" x14ac:dyDescent="0.25">
      <c r="A37373" t="s">
        <v>30</v>
      </c>
      <c r="B37373">
        <v>2023</v>
      </c>
      <c r="C37373" t="s">
        <v>31</v>
      </c>
      <c r="D37373" t="s">
        <v>35</v>
      </c>
      <c r="E37373" t="s">
        <v>23</v>
      </c>
      <c r="F37373" t="s">
        <v>18</v>
      </c>
      <c r="G37373">
        <v>3.9</v>
      </c>
      <c r="H37373">
        <v>24567</v>
      </c>
      <c r="I37373">
        <v>107874</v>
      </c>
      <c r="J37373">
        <v>8179</v>
      </c>
      <c r="K37373" t="s">
        <v>19</v>
      </c>
      <c r="L37373">
        <v>882301446</v>
      </c>
      <c r="M37373" t="s">
        <v>25</v>
      </c>
      <c r="N37373" t="s">
        <v>20</v>
      </c>
    </row>
    <row r="37374" spans="1:14" x14ac:dyDescent="0.25">
      <c r="A37374" t="s">
        <v>21</v>
      </c>
      <c r="B37374">
        <v>2017</v>
      </c>
      <c r="C37374" t="s">
        <v>15</v>
      </c>
      <c r="D37374" t="s">
        <v>35</v>
      </c>
      <c r="E37374" t="s">
        <v>33</v>
      </c>
      <c r="F37374" t="s">
        <v>18</v>
      </c>
      <c r="G37374">
        <v>2</v>
      </c>
      <c r="H37374">
        <v>62399</v>
      </c>
      <c r="I37374">
        <v>107811</v>
      </c>
      <c r="J37374">
        <v>6339</v>
      </c>
      <c r="K37374" t="s">
        <v>25</v>
      </c>
      <c r="L37374">
        <v>683413929</v>
      </c>
      <c r="M37374" t="s">
        <v>45</v>
      </c>
      <c r="N37374" t="s">
        <v>20</v>
      </c>
    </row>
    <row r="37375" spans="1:14" x14ac:dyDescent="0.25">
      <c r="A37375" t="s">
        <v>38</v>
      </c>
      <c r="B37375">
        <v>2013</v>
      </c>
      <c r="C37375" t="s">
        <v>29</v>
      </c>
      <c r="D37375" t="s">
        <v>46</v>
      </c>
      <c r="E37375" t="s">
        <v>17</v>
      </c>
      <c r="F37375" t="s">
        <v>18</v>
      </c>
      <c r="G37375">
        <v>3.1</v>
      </c>
      <c r="H37375">
        <v>118774</v>
      </c>
      <c r="I37375">
        <v>30840</v>
      </c>
      <c r="J37375">
        <v>1677</v>
      </c>
      <c r="K37375" t="s">
        <v>25</v>
      </c>
      <c r="L37375">
        <v>51718680</v>
      </c>
      <c r="M37375" t="s">
        <v>19</v>
      </c>
      <c r="N37375" t="s">
        <v>34</v>
      </c>
    </row>
    <row r="37376" spans="1:14" x14ac:dyDescent="0.25">
      <c r="A37376" t="s">
        <v>42</v>
      </c>
      <c r="B37376">
        <v>2017</v>
      </c>
      <c r="C37376" t="s">
        <v>31</v>
      </c>
      <c r="D37376" t="s">
        <v>46</v>
      </c>
      <c r="E37376" t="s">
        <v>33</v>
      </c>
      <c r="F37376" t="s">
        <v>18</v>
      </c>
      <c r="G37376">
        <v>3.9</v>
      </c>
      <c r="H37376">
        <v>144017</v>
      </c>
      <c r="I37376">
        <v>118393</v>
      </c>
      <c r="J37376">
        <v>870</v>
      </c>
      <c r="K37376" t="s">
        <v>25</v>
      </c>
      <c r="L37376">
        <v>103001910</v>
      </c>
      <c r="M37376" t="s">
        <v>19</v>
      </c>
      <c r="N37376" t="s">
        <v>20</v>
      </c>
    </row>
    <row r="37377" spans="1:14" x14ac:dyDescent="0.25">
      <c r="A37377" t="s">
        <v>14</v>
      </c>
      <c r="B37377">
        <v>2013</v>
      </c>
      <c r="C37377" t="s">
        <v>36</v>
      </c>
      <c r="D37377" t="s">
        <v>16</v>
      </c>
      <c r="E37377" t="s">
        <v>17</v>
      </c>
      <c r="F37377" t="s">
        <v>18</v>
      </c>
      <c r="G37377">
        <v>2.2999999999999998</v>
      </c>
      <c r="H37377">
        <v>118933</v>
      </c>
      <c r="I37377">
        <v>62369</v>
      </c>
      <c r="J37377">
        <v>7886</v>
      </c>
      <c r="K37377" t="s">
        <v>19</v>
      </c>
      <c r="L37377">
        <v>491841934</v>
      </c>
      <c r="M37377" t="s">
        <v>19</v>
      </c>
      <c r="N37377" t="s">
        <v>26</v>
      </c>
    </row>
    <row r="37378" spans="1:14" x14ac:dyDescent="0.25">
      <c r="A37378" t="s">
        <v>38</v>
      </c>
      <c r="B37378">
        <v>2016</v>
      </c>
      <c r="C37378" t="s">
        <v>29</v>
      </c>
      <c r="D37378" t="s">
        <v>16</v>
      </c>
      <c r="E37378" t="s">
        <v>39</v>
      </c>
      <c r="F37378" t="s">
        <v>24</v>
      </c>
      <c r="G37378">
        <v>3.7</v>
      </c>
      <c r="H37378">
        <v>4575</v>
      </c>
      <c r="I37378">
        <v>31323</v>
      </c>
      <c r="J37378">
        <v>9016</v>
      </c>
      <c r="K37378" t="s">
        <v>19</v>
      </c>
      <c r="L37378">
        <v>282408168</v>
      </c>
      <c r="M37378" t="s">
        <v>25</v>
      </c>
      <c r="N37378" t="s">
        <v>34</v>
      </c>
    </row>
    <row r="37379" spans="1:14" x14ac:dyDescent="0.25">
      <c r="A37379" t="s">
        <v>14</v>
      </c>
      <c r="B37379">
        <v>2012</v>
      </c>
      <c r="C37379" t="s">
        <v>36</v>
      </c>
      <c r="D37379" t="s">
        <v>32</v>
      </c>
      <c r="E37379" t="s">
        <v>23</v>
      </c>
      <c r="F37379" t="s">
        <v>18</v>
      </c>
      <c r="G37379">
        <v>1.9</v>
      </c>
      <c r="H37379">
        <v>51422</v>
      </c>
      <c r="I37379">
        <v>73143</v>
      </c>
      <c r="J37379">
        <v>9466</v>
      </c>
      <c r="K37379" t="s">
        <v>19</v>
      </c>
      <c r="L37379">
        <v>692371638</v>
      </c>
      <c r="M37379" t="s">
        <v>45</v>
      </c>
      <c r="N37379" t="s">
        <v>26</v>
      </c>
    </row>
    <row r="37380" spans="1:14" x14ac:dyDescent="0.25">
      <c r="A37380" t="s">
        <v>47</v>
      </c>
      <c r="B37380">
        <v>2022</v>
      </c>
      <c r="C37380" t="s">
        <v>36</v>
      </c>
      <c r="D37380" t="s">
        <v>32</v>
      </c>
      <c r="E37380" t="s">
        <v>39</v>
      </c>
      <c r="F37380" t="s">
        <v>18</v>
      </c>
      <c r="G37380">
        <v>3.1</v>
      </c>
      <c r="H37380">
        <v>7753</v>
      </c>
      <c r="I37380">
        <v>42982</v>
      </c>
      <c r="J37380">
        <v>9027</v>
      </c>
      <c r="K37380" t="s">
        <v>19</v>
      </c>
      <c r="L37380">
        <v>387998514</v>
      </c>
      <c r="M37380" t="s">
        <v>25</v>
      </c>
      <c r="N37380" t="s">
        <v>34</v>
      </c>
    </row>
    <row r="37381" spans="1:14" x14ac:dyDescent="0.25">
      <c r="A37381" t="s">
        <v>47</v>
      </c>
      <c r="B37381">
        <v>2015</v>
      </c>
      <c r="C37381" t="s">
        <v>29</v>
      </c>
      <c r="D37381" t="s">
        <v>16</v>
      </c>
      <c r="E37381" t="s">
        <v>33</v>
      </c>
      <c r="F37381" t="s">
        <v>24</v>
      </c>
      <c r="G37381">
        <v>3.7</v>
      </c>
      <c r="H37381">
        <v>77818</v>
      </c>
      <c r="I37381">
        <v>74409</v>
      </c>
      <c r="J37381">
        <v>1381</v>
      </c>
      <c r="K37381" t="s">
        <v>25</v>
      </c>
      <c r="L37381">
        <v>102758829</v>
      </c>
      <c r="M37381" t="s">
        <v>45</v>
      </c>
      <c r="N37381" t="s">
        <v>26</v>
      </c>
    </row>
    <row r="37382" spans="1:14" x14ac:dyDescent="0.25">
      <c r="A37382" t="s">
        <v>42</v>
      </c>
      <c r="B37382">
        <v>2020</v>
      </c>
      <c r="C37382" t="s">
        <v>41</v>
      </c>
      <c r="D37382" t="s">
        <v>35</v>
      </c>
      <c r="E37382" t="s">
        <v>33</v>
      </c>
      <c r="F37382" t="s">
        <v>24</v>
      </c>
      <c r="G37382">
        <v>3.9</v>
      </c>
      <c r="H37382">
        <v>195703</v>
      </c>
      <c r="I37382">
        <v>103381</v>
      </c>
      <c r="J37382">
        <v>4411</v>
      </c>
      <c r="K37382" t="s">
        <v>25</v>
      </c>
      <c r="L37382">
        <v>456013591</v>
      </c>
      <c r="M37382" t="s">
        <v>19</v>
      </c>
      <c r="N37382" t="s">
        <v>20</v>
      </c>
    </row>
    <row r="37383" spans="1:14" x14ac:dyDescent="0.25">
      <c r="A37383" t="s">
        <v>40</v>
      </c>
      <c r="B37383">
        <v>2013</v>
      </c>
      <c r="C37383" t="s">
        <v>22</v>
      </c>
      <c r="D37383" t="s">
        <v>46</v>
      </c>
      <c r="E37383" t="s">
        <v>17</v>
      </c>
      <c r="F37383" t="s">
        <v>18</v>
      </c>
      <c r="G37383">
        <v>4.5999999999999996</v>
      </c>
      <c r="H37383">
        <v>79777</v>
      </c>
      <c r="I37383">
        <v>83496</v>
      </c>
      <c r="J37383">
        <v>6840</v>
      </c>
      <c r="K37383" t="s">
        <v>25</v>
      </c>
      <c r="L37383">
        <v>571112640</v>
      </c>
      <c r="M37383" t="s">
        <v>45</v>
      </c>
      <c r="N37383" t="s">
        <v>20</v>
      </c>
    </row>
    <row r="37384" spans="1:14" x14ac:dyDescent="0.25">
      <c r="A37384" t="s">
        <v>40</v>
      </c>
      <c r="B37384">
        <v>2015</v>
      </c>
      <c r="C37384" t="s">
        <v>41</v>
      </c>
      <c r="D37384" t="s">
        <v>27</v>
      </c>
      <c r="E37384" t="s">
        <v>23</v>
      </c>
      <c r="F37384" t="s">
        <v>24</v>
      </c>
      <c r="G37384">
        <v>2.5</v>
      </c>
      <c r="H37384">
        <v>72629</v>
      </c>
      <c r="I37384">
        <v>88619</v>
      </c>
      <c r="J37384">
        <v>6747</v>
      </c>
      <c r="K37384" t="s">
        <v>25</v>
      </c>
      <c r="L37384">
        <v>597912393</v>
      </c>
      <c r="M37384" t="s">
        <v>45</v>
      </c>
      <c r="N37384" t="s">
        <v>20</v>
      </c>
    </row>
    <row r="37385" spans="1:14" x14ac:dyDescent="0.25">
      <c r="A37385" t="s">
        <v>28</v>
      </c>
      <c r="B37385">
        <v>2017</v>
      </c>
      <c r="C37385" t="s">
        <v>15</v>
      </c>
      <c r="D37385" t="s">
        <v>32</v>
      </c>
      <c r="E37385" t="s">
        <v>33</v>
      </c>
      <c r="F37385" t="s">
        <v>24</v>
      </c>
      <c r="G37385">
        <v>1.6</v>
      </c>
      <c r="H37385">
        <v>165111</v>
      </c>
      <c r="I37385">
        <v>90064</v>
      </c>
      <c r="J37385">
        <v>8573</v>
      </c>
      <c r="K37385" t="s">
        <v>19</v>
      </c>
      <c r="L37385">
        <v>772118672</v>
      </c>
      <c r="M37385" t="s">
        <v>19</v>
      </c>
      <c r="N37385" t="s">
        <v>20</v>
      </c>
    </row>
    <row r="37386" spans="1:14" x14ac:dyDescent="0.25">
      <c r="A37386" t="s">
        <v>47</v>
      </c>
      <c r="B37386">
        <v>2015</v>
      </c>
      <c r="C37386" t="s">
        <v>29</v>
      </c>
      <c r="D37386" t="s">
        <v>46</v>
      </c>
      <c r="E37386" t="s">
        <v>39</v>
      </c>
      <c r="F37386" t="s">
        <v>24</v>
      </c>
      <c r="G37386">
        <v>4.4000000000000004</v>
      </c>
      <c r="H37386">
        <v>128356</v>
      </c>
      <c r="I37386">
        <v>118685</v>
      </c>
      <c r="J37386">
        <v>3539</v>
      </c>
      <c r="K37386" t="s">
        <v>25</v>
      </c>
      <c r="L37386">
        <v>420026215</v>
      </c>
      <c r="M37386" t="s">
        <v>19</v>
      </c>
      <c r="N37386" t="s">
        <v>20</v>
      </c>
    </row>
    <row r="37387" spans="1:14" x14ac:dyDescent="0.25">
      <c r="A37387" t="s">
        <v>30</v>
      </c>
      <c r="B37387">
        <v>2016</v>
      </c>
      <c r="C37387" t="s">
        <v>36</v>
      </c>
      <c r="D37387" t="s">
        <v>27</v>
      </c>
      <c r="E37387" t="s">
        <v>39</v>
      </c>
      <c r="F37387" t="s">
        <v>18</v>
      </c>
      <c r="G37387">
        <v>5</v>
      </c>
      <c r="H37387">
        <v>102645</v>
      </c>
      <c r="I37387">
        <v>106704</v>
      </c>
      <c r="J37387">
        <v>1631</v>
      </c>
      <c r="K37387" t="s">
        <v>25</v>
      </c>
      <c r="L37387">
        <v>174034224</v>
      </c>
      <c r="M37387" t="s">
        <v>19</v>
      </c>
      <c r="N37387" t="s">
        <v>20</v>
      </c>
    </row>
    <row r="37388" spans="1:14" x14ac:dyDescent="0.25">
      <c r="A37388" t="s">
        <v>28</v>
      </c>
      <c r="B37388">
        <v>2018</v>
      </c>
      <c r="C37388" t="s">
        <v>15</v>
      </c>
      <c r="D37388" t="s">
        <v>46</v>
      </c>
      <c r="E37388" t="s">
        <v>17</v>
      </c>
      <c r="F37388" t="s">
        <v>24</v>
      </c>
      <c r="G37388">
        <v>1.8</v>
      </c>
      <c r="H37388">
        <v>133719</v>
      </c>
      <c r="I37388">
        <v>103584</v>
      </c>
      <c r="J37388">
        <v>2490</v>
      </c>
      <c r="K37388" t="s">
        <v>25</v>
      </c>
      <c r="L37388">
        <v>257924160</v>
      </c>
      <c r="M37388" t="s">
        <v>19</v>
      </c>
      <c r="N37388" t="s">
        <v>20</v>
      </c>
    </row>
    <row r="37389" spans="1:14" x14ac:dyDescent="0.25">
      <c r="A37389" t="s">
        <v>38</v>
      </c>
      <c r="B37389">
        <v>2011</v>
      </c>
      <c r="C37389" t="s">
        <v>41</v>
      </c>
      <c r="D37389" t="s">
        <v>35</v>
      </c>
      <c r="E37389" t="s">
        <v>17</v>
      </c>
      <c r="F37389" t="s">
        <v>24</v>
      </c>
      <c r="G37389">
        <v>2</v>
      </c>
      <c r="H37389">
        <v>101800</v>
      </c>
      <c r="I37389">
        <v>54524</v>
      </c>
      <c r="J37389">
        <v>9636</v>
      </c>
      <c r="K37389" t="s">
        <v>19</v>
      </c>
      <c r="L37389">
        <v>525393264</v>
      </c>
      <c r="M37389" t="s">
        <v>19</v>
      </c>
      <c r="N37389" t="s">
        <v>26</v>
      </c>
    </row>
    <row r="37390" spans="1:14" x14ac:dyDescent="0.25">
      <c r="A37390" t="s">
        <v>48</v>
      </c>
      <c r="B37390">
        <v>2014</v>
      </c>
      <c r="C37390" t="s">
        <v>22</v>
      </c>
      <c r="D37390" t="s">
        <v>16</v>
      </c>
      <c r="E37390" t="s">
        <v>39</v>
      </c>
      <c r="F37390" t="s">
        <v>24</v>
      </c>
      <c r="G37390">
        <v>3.5</v>
      </c>
      <c r="H37390">
        <v>164424</v>
      </c>
      <c r="I37390">
        <v>95558</v>
      </c>
      <c r="J37390">
        <v>5258</v>
      </c>
      <c r="K37390" t="s">
        <v>25</v>
      </c>
      <c r="L37390">
        <v>502443964</v>
      </c>
      <c r="M37390" t="s">
        <v>19</v>
      </c>
      <c r="N37390" t="s">
        <v>20</v>
      </c>
    </row>
    <row r="37391" spans="1:14" x14ac:dyDescent="0.25">
      <c r="A37391" t="s">
        <v>38</v>
      </c>
      <c r="B37391">
        <v>2010</v>
      </c>
      <c r="C37391" t="s">
        <v>31</v>
      </c>
      <c r="D37391" t="s">
        <v>27</v>
      </c>
      <c r="E37391" t="s">
        <v>17</v>
      </c>
      <c r="F37391" t="s">
        <v>18</v>
      </c>
      <c r="G37391">
        <v>1.7</v>
      </c>
      <c r="H37391">
        <v>126535</v>
      </c>
      <c r="I37391">
        <v>84257</v>
      </c>
      <c r="J37391">
        <v>4933</v>
      </c>
      <c r="K37391" t="s">
        <v>25</v>
      </c>
      <c r="L37391">
        <v>415639781</v>
      </c>
      <c r="M37391" t="s">
        <v>19</v>
      </c>
      <c r="N37391" t="s">
        <v>20</v>
      </c>
    </row>
    <row r="37392" spans="1:14" x14ac:dyDescent="0.25">
      <c r="A37392" t="s">
        <v>48</v>
      </c>
      <c r="B37392">
        <v>2014</v>
      </c>
      <c r="C37392" t="s">
        <v>31</v>
      </c>
      <c r="D37392" t="s">
        <v>16</v>
      </c>
      <c r="E37392" t="s">
        <v>39</v>
      </c>
      <c r="F37392" t="s">
        <v>18</v>
      </c>
      <c r="G37392">
        <v>4.8</v>
      </c>
      <c r="H37392">
        <v>20026</v>
      </c>
      <c r="I37392">
        <v>74423</v>
      </c>
      <c r="J37392">
        <v>2854</v>
      </c>
      <c r="K37392" t="s">
        <v>25</v>
      </c>
      <c r="L37392">
        <v>212403242</v>
      </c>
      <c r="M37392" t="s">
        <v>25</v>
      </c>
      <c r="N37392" t="s">
        <v>26</v>
      </c>
    </row>
    <row r="37393" spans="1:14" x14ac:dyDescent="0.25">
      <c r="A37393" t="s">
        <v>47</v>
      </c>
      <c r="B37393">
        <v>2021</v>
      </c>
      <c r="C37393" t="s">
        <v>31</v>
      </c>
      <c r="D37393" t="s">
        <v>32</v>
      </c>
      <c r="E37393" t="s">
        <v>17</v>
      </c>
      <c r="F37393" t="s">
        <v>24</v>
      </c>
      <c r="G37393">
        <v>4.5999999999999996</v>
      </c>
      <c r="H37393">
        <v>102481</v>
      </c>
      <c r="I37393">
        <v>112727</v>
      </c>
      <c r="J37393">
        <v>1640</v>
      </c>
      <c r="K37393" t="s">
        <v>25</v>
      </c>
      <c r="L37393">
        <v>184872280</v>
      </c>
      <c r="M37393" t="s">
        <v>19</v>
      </c>
      <c r="N37393" t="s">
        <v>20</v>
      </c>
    </row>
    <row r="37394" spans="1:14" x14ac:dyDescent="0.25">
      <c r="A37394" t="s">
        <v>43</v>
      </c>
      <c r="B37394">
        <v>2015</v>
      </c>
      <c r="C37394" t="s">
        <v>31</v>
      </c>
      <c r="D37394" t="s">
        <v>35</v>
      </c>
      <c r="E37394" t="s">
        <v>39</v>
      </c>
      <c r="F37394" t="s">
        <v>18</v>
      </c>
      <c r="G37394">
        <v>4.8</v>
      </c>
      <c r="H37394">
        <v>4519</v>
      </c>
      <c r="I37394">
        <v>102784</v>
      </c>
      <c r="J37394">
        <v>6094</v>
      </c>
      <c r="K37394" t="s">
        <v>25</v>
      </c>
      <c r="L37394">
        <v>626365696</v>
      </c>
      <c r="M37394" t="s">
        <v>25</v>
      </c>
      <c r="N37394" t="s">
        <v>20</v>
      </c>
    </row>
    <row r="37395" spans="1:14" x14ac:dyDescent="0.25">
      <c r="A37395" t="s">
        <v>42</v>
      </c>
      <c r="B37395">
        <v>2021</v>
      </c>
      <c r="C37395" t="s">
        <v>41</v>
      </c>
      <c r="D37395" t="s">
        <v>32</v>
      </c>
      <c r="E37395" t="s">
        <v>39</v>
      </c>
      <c r="F37395" t="s">
        <v>18</v>
      </c>
      <c r="G37395">
        <v>3.1</v>
      </c>
      <c r="H37395">
        <v>113268</v>
      </c>
      <c r="I37395">
        <v>49938</v>
      </c>
      <c r="J37395">
        <v>9914</v>
      </c>
      <c r="K37395" t="s">
        <v>19</v>
      </c>
      <c r="L37395">
        <v>495085332</v>
      </c>
      <c r="M37395" t="s">
        <v>19</v>
      </c>
      <c r="N37395" t="s">
        <v>34</v>
      </c>
    </row>
    <row r="37396" spans="1:14" x14ac:dyDescent="0.25">
      <c r="A37396" t="s">
        <v>43</v>
      </c>
      <c r="B37396">
        <v>2018</v>
      </c>
      <c r="C37396" t="s">
        <v>31</v>
      </c>
      <c r="D37396" t="s">
        <v>16</v>
      </c>
      <c r="E37396" t="s">
        <v>17</v>
      </c>
      <c r="F37396" t="s">
        <v>18</v>
      </c>
      <c r="G37396">
        <v>3.7</v>
      </c>
      <c r="H37396">
        <v>196202</v>
      </c>
      <c r="I37396">
        <v>117057</v>
      </c>
      <c r="J37396">
        <v>7584</v>
      </c>
      <c r="K37396" t="s">
        <v>19</v>
      </c>
      <c r="L37396">
        <v>887760288</v>
      </c>
      <c r="M37396" t="s">
        <v>19</v>
      </c>
      <c r="N37396" t="s">
        <v>20</v>
      </c>
    </row>
    <row r="37397" spans="1:14" x14ac:dyDescent="0.25">
      <c r="A37397" t="s">
        <v>38</v>
      </c>
      <c r="B37397">
        <v>2014</v>
      </c>
      <c r="C37397" t="s">
        <v>15</v>
      </c>
      <c r="D37397" t="s">
        <v>46</v>
      </c>
      <c r="E37397" t="s">
        <v>17</v>
      </c>
      <c r="F37397" t="s">
        <v>18</v>
      </c>
      <c r="G37397">
        <v>2.9</v>
      </c>
      <c r="H37397">
        <v>185541</v>
      </c>
      <c r="I37397">
        <v>103493</v>
      </c>
      <c r="J37397">
        <v>2089</v>
      </c>
      <c r="K37397" t="s">
        <v>25</v>
      </c>
      <c r="L37397">
        <v>216196877</v>
      </c>
      <c r="M37397" t="s">
        <v>19</v>
      </c>
      <c r="N37397" t="s">
        <v>20</v>
      </c>
    </row>
    <row r="37398" spans="1:14" x14ac:dyDescent="0.25">
      <c r="A37398" t="s">
        <v>14</v>
      </c>
      <c r="B37398">
        <v>2022</v>
      </c>
      <c r="C37398" t="s">
        <v>36</v>
      </c>
      <c r="D37398" t="s">
        <v>35</v>
      </c>
      <c r="E37398" t="s">
        <v>33</v>
      </c>
      <c r="F37398" t="s">
        <v>24</v>
      </c>
      <c r="G37398">
        <v>2.6</v>
      </c>
      <c r="H37398">
        <v>55672</v>
      </c>
      <c r="I37398">
        <v>95293</v>
      </c>
      <c r="J37398">
        <v>5106</v>
      </c>
      <c r="K37398" t="s">
        <v>25</v>
      </c>
      <c r="L37398">
        <v>486566058</v>
      </c>
      <c r="M37398" t="s">
        <v>45</v>
      </c>
      <c r="N37398" t="s">
        <v>20</v>
      </c>
    </row>
    <row r="37399" spans="1:14" x14ac:dyDescent="0.25">
      <c r="A37399" t="s">
        <v>42</v>
      </c>
      <c r="B37399">
        <v>2017</v>
      </c>
      <c r="C37399" t="s">
        <v>22</v>
      </c>
      <c r="D37399" t="s">
        <v>35</v>
      </c>
      <c r="E37399" t="s">
        <v>39</v>
      </c>
      <c r="F37399" t="s">
        <v>24</v>
      </c>
      <c r="G37399">
        <v>4.0999999999999996</v>
      </c>
      <c r="H37399">
        <v>42409</v>
      </c>
      <c r="I37399">
        <v>30220</v>
      </c>
      <c r="J37399">
        <v>1243</v>
      </c>
      <c r="K37399" t="s">
        <v>25</v>
      </c>
      <c r="L37399">
        <v>37563460</v>
      </c>
      <c r="M37399" t="s">
        <v>25</v>
      </c>
      <c r="N37399" t="s">
        <v>34</v>
      </c>
    </row>
    <row r="37400" spans="1:14" x14ac:dyDescent="0.25">
      <c r="A37400" t="s">
        <v>42</v>
      </c>
      <c r="B37400">
        <v>2021</v>
      </c>
      <c r="C37400" t="s">
        <v>15</v>
      </c>
      <c r="D37400" t="s">
        <v>16</v>
      </c>
      <c r="E37400" t="s">
        <v>33</v>
      </c>
      <c r="F37400" t="s">
        <v>24</v>
      </c>
      <c r="G37400">
        <v>3.6</v>
      </c>
      <c r="H37400">
        <v>133757</v>
      </c>
      <c r="I37400">
        <v>119158</v>
      </c>
      <c r="J37400">
        <v>7972</v>
      </c>
      <c r="K37400" t="s">
        <v>19</v>
      </c>
      <c r="L37400">
        <v>949927576</v>
      </c>
      <c r="M37400" t="s">
        <v>19</v>
      </c>
      <c r="N37400" t="s">
        <v>20</v>
      </c>
    </row>
    <row r="37401" spans="1:14" x14ac:dyDescent="0.25">
      <c r="A37401" t="s">
        <v>43</v>
      </c>
      <c r="B37401">
        <v>2022</v>
      </c>
      <c r="C37401" t="s">
        <v>29</v>
      </c>
      <c r="D37401" t="s">
        <v>46</v>
      </c>
      <c r="E37401" t="s">
        <v>39</v>
      </c>
      <c r="F37401" t="s">
        <v>24</v>
      </c>
      <c r="G37401">
        <v>3.2</v>
      </c>
      <c r="H37401">
        <v>31312</v>
      </c>
      <c r="I37401">
        <v>32588</v>
      </c>
      <c r="J37401">
        <v>3702</v>
      </c>
      <c r="K37401" t="s">
        <v>25</v>
      </c>
      <c r="L37401">
        <v>120640776</v>
      </c>
      <c r="M37401" t="s">
        <v>25</v>
      </c>
      <c r="N37401" t="s">
        <v>34</v>
      </c>
    </row>
    <row r="37402" spans="1:14" x14ac:dyDescent="0.25">
      <c r="A37402" t="s">
        <v>38</v>
      </c>
      <c r="B37402">
        <v>2012</v>
      </c>
      <c r="C37402" t="s">
        <v>41</v>
      </c>
      <c r="D37402" t="s">
        <v>46</v>
      </c>
      <c r="E37402" t="s">
        <v>39</v>
      </c>
      <c r="F37402" t="s">
        <v>24</v>
      </c>
      <c r="G37402">
        <v>1.7</v>
      </c>
      <c r="H37402">
        <v>66001</v>
      </c>
      <c r="I37402">
        <v>108327</v>
      </c>
      <c r="J37402">
        <v>1758</v>
      </c>
      <c r="K37402" t="s">
        <v>25</v>
      </c>
      <c r="L37402">
        <v>190438866</v>
      </c>
      <c r="M37402" t="s">
        <v>45</v>
      </c>
      <c r="N37402" t="s">
        <v>20</v>
      </c>
    </row>
    <row r="37403" spans="1:14" x14ac:dyDescent="0.25">
      <c r="A37403" t="s">
        <v>28</v>
      </c>
      <c r="B37403">
        <v>2012</v>
      </c>
      <c r="C37403" t="s">
        <v>22</v>
      </c>
      <c r="D37403" t="s">
        <v>32</v>
      </c>
      <c r="E37403" t="s">
        <v>23</v>
      </c>
      <c r="F37403" t="s">
        <v>18</v>
      </c>
      <c r="G37403">
        <v>3.3</v>
      </c>
      <c r="H37403">
        <v>51319</v>
      </c>
      <c r="I37403">
        <v>54595</v>
      </c>
      <c r="J37403">
        <v>3758</v>
      </c>
      <c r="K37403" t="s">
        <v>25</v>
      </c>
      <c r="L37403">
        <v>205168010</v>
      </c>
      <c r="M37403" t="s">
        <v>45</v>
      </c>
      <c r="N37403" t="s">
        <v>26</v>
      </c>
    </row>
    <row r="37404" spans="1:14" x14ac:dyDescent="0.25">
      <c r="A37404" t="s">
        <v>43</v>
      </c>
      <c r="B37404">
        <v>2012</v>
      </c>
      <c r="C37404" t="s">
        <v>22</v>
      </c>
      <c r="D37404" t="s">
        <v>32</v>
      </c>
      <c r="E37404" t="s">
        <v>39</v>
      </c>
      <c r="F37404" t="s">
        <v>18</v>
      </c>
      <c r="G37404">
        <v>3.7</v>
      </c>
      <c r="H37404">
        <v>31286</v>
      </c>
      <c r="I37404">
        <v>41468</v>
      </c>
      <c r="J37404">
        <v>3881</v>
      </c>
      <c r="K37404" t="s">
        <v>25</v>
      </c>
      <c r="L37404">
        <v>160937308</v>
      </c>
      <c r="M37404" t="s">
        <v>25</v>
      </c>
      <c r="N37404" t="s">
        <v>34</v>
      </c>
    </row>
    <row r="37405" spans="1:14" x14ac:dyDescent="0.25">
      <c r="A37405" t="s">
        <v>42</v>
      </c>
      <c r="B37405">
        <v>2016</v>
      </c>
      <c r="C37405" t="s">
        <v>22</v>
      </c>
      <c r="D37405" t="s">
        <v>32</v>
      </c>
      <c r="E37405" t="s">
        <v>17</v>
      </c>
      <c r="F37405" t="s">
        <v>18</v>
      </c>
      <c r="G37405">
        <v>4.5999999999999996</v>
      </c>
      <c r="H37405">
        <v>89729</v>
      </c>
      <c r="I37405">
        <v>71845</v>
      </c>
      <c r="J37405">
        <v>791</v>
      </c>
      <c r="K37405" t="s">
        <v>25</v>
      </c>
      <c r="L37405">
        <v>56829395</v>
      </c>
      <c r="M37405" t="s">
        <v>45</v>
      </c>
      <c r="N37405" t="s">
        <v>26</v>
      </c>
    </row>
    <row r="37406" spans="1:14" x14ac:dyDescent="0.25">
      <c r="A37406" t="s">
        <v>28</v>
      </c>
      <c r="B37406">
        <v>2016</v>
      </c>
      <c r="C37406" t="s">
        <v>36</v>
      </c>
      <c r="D37406" t="s">
        <v>27</v>
      </c>
      <c r="E37406" t="s">
        <v>17</v>
      </c>
      <c r="F37406" t="s">
        <v>18</v>
      </c>
      <c r="G37406">
        <v>4.4000000000000004</v>
      </c>
      <c r="H37406">
        <v>139576</v>
      </c>
      <c r="I37406">
        <v>81153</v>
      </c>
      <c r="J37406">
        <v>1087</v>
      </c>
      <c r="K37406" t="s">
        <v>25</v>
      </c>
      <c r="L37406">
        <v>88213311</v>
      </c>
      <c r="M37406" t="s">
        <v>19</v>
      </c>
      <c r="N37406" t="s">
        <v>20</v>
      </c>
    </row>
    <row r="37407" spans="1:14" x14ac:dyDescent="0.25">
      <c r="A37407" t="s">
        <v>40</v>
      </c>
      <c r="B37407">
        <v>2021</v>
      </c>
      <c r="C37407" t="s">
        <v>41</v>
      </c>
      <c r="D37407" t="s">
        <v>32</v>
      </c>
      <c r="E37407" t="s">
        <v>33</v>
      </c>
      <c r="F37407" t="s">
        <v>18</v>
      </c>
      <c r="G37407">
        <v>2</v>
      </c>
      <c r="H37407">
        <v>120593</v>
      </c>
      <c r="I37407">
        <v>51897</v>
      </c>
      <c r="J37407">
        <v>2373</v>
      </c>
      <c r="K37407" t="s">
        <v>25</v>
      </c>
      <c r="L37407">
        <v>123151581</v>
      </c>
      <c r="M37407" t="s">
        <v>19</v>
      </c>
      <c r="N37407" t="s">
        <v>26</v>
      </c>
    </row>
    <row r="37408" spans="1:14" x14ac:dyDescent="0.25">
      <c r="A37408" t="s">
        <v>47</v>
      </c>
      <c r="B37408">
        <v>2016</v>
      </c>
      <c r="C37408" t="s">
        <v>31</v>
      </c>
      <c r="D37408" t="s">
        <v>16</v>
      </c>
      <c r="E37408" t="s">
        <v>39</v>
      </c>
      <c r="F37408" t="s">
        <v>24</v>
      </c>
      <c r="G37408">
        <v>4.3</v>
      </c>
      <c r="H37408">
        <v>360</v>
      </c>
      <c r="I37408">
        <v>36417</v>
      </c>
      <c r="J37408">
        <v>7913</v>
      </c>
      <c r="K37408" t="s">
        <v>19</v>
      </c>
      <c r="L37408">
        <v>288167721</v>
      </c>
      <c r="M37408" t="s">
        <v>25</v>
      </c>
      <c r="N37408" t="s">
        <v>34</v>
      </c>
    </row>
    <row r="37409" spans="1:14" x14ac:dyDescent="0.25">
      <c r="A37409" t="s">
        <v>47</v>
      </c>
      <c r="B37409">
        <v>2012</v>
      </c>
      <c r="C37409" t="s">
        <v>15</v>
      </c>
      <c r="D37409" t="s">
        <v>46</v>
      </c>
      <c r="E37409" t="s">
        <v>33</v>
      </c>
      <c r="F37409" t="s">
        <v>18</v>
      </c>
      <c r="G37409">
        <v>4.4000000000000004</v>
      </c>
      <c r="H37409">
        <v>14362</v>
      </c>
      <c r="I37409">
        <v>50119</v>
      </c>
      <c r="J37409">
        <v>3436</v>
      </c>
      <c r="K37409" t="s">
        <v>25</v>
      </c>
      <c r="L37409">
        <v>172208884</v>
      </c>
      <c r="M37409" t="s">
        <v>25</v>
      </c>
      <c r="N37409" t="s">
        <v>26</v>
      </c>
    </row>
    <row r="37410" spans="1:14" x14ac:dyDescent="0.25">
      <c r="A37410" t="s">
        <v>30</v>
      </c>
      <c r="B37410">
        <v>2015</v>
      </c>
      <c r="C37410" t="s">
        <v>29</v>
      </c>
      <c r="D37410" t="s">
        <v>16</v>
      </c>
      <c r="E37410" t="s">
        <v>33</v>
      </c>
      <c r="F37410" t="s">
        <v>18</v>
      </c>
      <c r="G37410">
        <v>2.7</v>
      </c>
      <c r="H37410">
        <v>174313</v>
      </c>
      <c r="I37410">
        <v>39490</v>
      </c>
      <c r="J37410">
        <v>4730</v>
      </c>
      <c r="K37410" t="s">
        <v>25</v>
      </c>
      <c r="L37410">
        <v>186787700</v>
      </c>
      <c r="M37410" t="s">
        <v>19</v>
      </c>
      <c r="N37410" t="s">
        <v>34</v>
      </c>
    </row>
    <row r="37411" spans="1:14" x14ac:dyDescent="0.25">
      <c r="A37411" t="s">
        <v>43</v>
      </c>
      <c r="B37411">
        <v>2012</v>
      </c>
      <c r="C37411" t="s">
        <v>41</v>
      </c>
      <c r="D37411" t="s">
        <v>35</v>
      </c>
      <c r="E37411" t="s">
        <v>33</v>
      </c>
      <c r="F37411" t="s">
        <v>18</v>
      </c>
      <c r="G37411">
        <v>2.4</v>
      </c>
      <c r="H37411">
        <v>195637</v>
      </c>
      <c r="I37411">
        <v>57093</v>
      </c>
      <c r="J37411">
        <v>3413</v>
      </c>
      <c r="K37411" t="s">
        <v>25</v>
      </c>
      <c r="L37411">
        <v>194858409</v>
      </c>
      <c r="M37411" t="s">
        <v>19</v>
      </c>
      <c r="N37411" t="s">
        <v>26</v>
      </c>
    </row>
    <row r="37412" spans="1:14" x14ac:dyDescent="0.25">
      <c r="A37412" t="s">
        <v>30</v>
      </c>
      <c r="B37412">
        <v>2024</v>
      </c>
      <c r="C37412" t="s">
        <v>36</v>
      </c>
      <c r="D37412" t="s">
        <v>16</v>
      </c>
      <c r="E37412" t="s">
        <v>39</v>
      </c>
      <c r="F37412" t="s">
        <v>18</v>
      </c>
      <c r="G37412">
        <v>2.5</v>
      </c>
      <c r="H37412">
        <v>156410</v>
      </c>
      <c r="I37412">
        <v>34674</v>
      </c>
      <c r="J37412">
        <v>5844</v>
      </c>
      <c r="K37412" t="s">
        <v>25</v>
      </c>
      <c r="L37412">
        <v>202634856</v>
      </c>
      <c r="M37412" t="s">
        <v>19</v>
      </c>
      <c r="N37412" t="s">
        <v>34</v>
      </c>
    </row>
    <row r="37413" spans="1:14" x14ac:dyDescent="0.25">
      <c r="A37413" t="s">
        <v>43</v>
      </c>
      <c r="B37413">
        <v>2012</v>
      </c>
      <c r="C37413" t="s">
        <v>31</v>
      </c>
      <c r="D37413" t="s">
        <v>37</v>
      </c>
      <c r="E37413" t="s">
        <v>23</v>
      </c>
      <c r="F37413" t="s">
        <v>18</v>
      </c>
      <c r="G37413">
        <v>2.7</v>
      </c>
      <c r="H37413">
        <v>148229</v>
      </c>
      <c r="I37413">
        <v>64346</v>
      </c>
      <c r="J37413">
        <v>7730</v>
      </c>
      <c r="K37413" t="s">
        <v>19</v>
      </c>
      <c r="L37413">
        <v>497394580</v>
      </c>
      <c r="M37413" t="s">
        <v>19</v>
      </c>
      <c r="N37413" t="s">
        <v>26</v>
      </c>
    </row>
    <row r="37414" spans="1:14" x14ac:dyDescent="0.25">
      <c r="A37414" t="s">
        <v>14</v>
      </c>
      <c r="B37414">
        <v>2024</v>
      </c>
      <c r="C37414" t="s">
        <v>36</v>
      </c>
      <c r="D37414" t="s">
        <v>27</v>
      </c>
      <c r="E37414" t="s">
        <v>33</v>
      </c>
      <c r="F37414" t="s">
        <v>24</v>
      </c>
      <c r="G37414">
        <v>1.7</v>
      </c>
      <c r="H37414">
        <v>198540</v>
      </c>
      <c r="I37414">
        <v>110489</v>
      </c>
      <c r="J37414">
        <v>6142</v>
      </c>
      <c r="K37414" t="s">
        <v>25</v>
      </c>
      <c r="L37414">
        <v>678623438</v>
      </c>
      <c r="M37414" t="s">
        <v>19</v>
      </c>
      <c r="N37414" t="s">
        <v>20</v>
      </c>
    </row>
    <row r="37415" spans="1:14" x14ac:dyDescent="0.25">
      <c r="A37415" t="s">
        <v>48</v>
      </c>
      <c r="B37415">
        <v>2024</v>
      </c>
      <c r="C37415" t="s">
        <v>31</v>
      </c>
      <c r="D37415" t="s">
        <v>37</v>
      </c>
      <c r="E37415" t="s">
        <v>33</v>
      </c>
      <c r="F37415" t="s">
        <v>24</v>
      </c>
      <c r="G37415">
        <v>2.6</v>
      </c>
      <c r="H37415">
        <v>144101</v>
      </c>
      <c r="I37415">
        <v>39549</v>
      </c>
      <c r="J37415">
        <v>9668</v>
      </c>
      <c r="K37415" t="s">
        <v>19</v>
      </c>
      <c r="L37415">
        <v>382359732</v>
      </c>
      <c r="M37415" t="s">
        <v>19</v>
      </c>
      <c r="N37415" t="s">
        <v>34</v>
      </c>
    </row>
    <row r="37416" spans="1:14" x14ac:dyDescent="0.25">
      <c r="A37416" t="s">
        <v>47</v>
      </c>
      <c r="B37416">
        <v>2021</v>
      </c>
      <c r="C37416" t="s">
        <v>29</v>
      </c>
      <c r="D37416" t="s">
        <v>32</v>
      </c>
      <c r="E37416" t="s">
        <v>39</v>
      </c>
      <c r="F37416" t="s">
        <v>18</v>
      </c>
      <c r="G37416">
        <v>5</v>
      </c>
      <c r="H37416">
        <v>67819</v>
      </c>
      <c r="I37416">
        <v>84654</v>
      </c>
      <c r="J37416">
        <v>4842</v>
      </c>
      <c r="K37416" t="s">
        <v>25</v>
      </c>
      <c r="L37416">
        <v>409894668</v>
      </c>
      <c r="M37416" t="s">
        <v>45</v>
      </c>
      <c r="N37416" t="s">
        <v>20</v>
      </c>
    </row>
    <row r="37417" spans="1:14" x14ac:dyDescent="0.25">
      <c r="A37417" t="s">
        <v>47</v>
      </c>
      <c r="B37417">
        <v>2013</v>
      </c>
      <c r="C37417" t="s">
        <v>41</v>
      </c>
      <c r="D37417" t="s">
        <v>16</v>
      </c>
      <c r="E37417" t="s">
        <v>23</v>
      </c>
      <c r="F37417" t="s">
        <v>18</v>
      </c>
      <c r="G37417">
        <v>3.7</v>
      </c>
      <c r="H37417">
        <v>109145</v>
      </c>
      <c r="I37417">
        <v>32315</v>
      </c>
      <c r="J37417">
        <v>3630</v>
      </c>
      <c r="K37417" t="s">
        <v>25</v>
      </c>
      <c r="L37417">
        <v>117303450</v>
      </c>
      <c r="M37417" t="s">
        <v>19</v>
      </c>
      <c r="N37417" t="s">
        <v>34</v>
      </c>
    </row>
    <row r="37418" spans="1:14" x14ac:dyDescent="0.25">
      <c r="A37418" t="s">
        <v>21</v>
      </c>
      <c r="B37418">
        <v>2012</v>
      </c>
      <c r="C37418" t="s">
        <v>29</v>
      </c>
      <c r="D37418" t="s">
        <v>16</v>
      </c>
      <c r="E37418" t="s">
        <v>23</v>
      </c>
      <c r="F37418" t="s">
        <v>24</v>
      </c>
      <c r="G37418">
        <v>2.6</v>
      </c>
      <c r="H37418">
        <v>39306</v>
      </c>
      <c r="I37418">
        <v>77477</v>
      </c>
      <c r="J37418">
        <v>2523</v>
      </c>
      <c r="K37418" t="s">
        <v>25</v>
      </c>
      <c r="L37418">
        <v>195474471</v>
      </c>
      <c r="M37418" t="s">
        <v>25</v>
      </c>
      <c r="N37418" t="s">
        <v>26</v>
      </c>
    </row>
    <row r="37419" spans="1:14" x14ac:dyDescent="0.25">
      <c r="A37419" t="s">
        <v>42</v>
      </c>
      <c r="B37419">
        <v>2019</v>
      </c>
      <c r="C37419" t="s">
        <v>22</v>
      </c>
      <c r="D37419" t="s">
        <v>35</v>
      </c>
      <c r="E37419" t="s">
        <v>39</v>
      </c>
      <c r="F37419" t="s">
        <v>24</v>
      </c>
      <c r="G37419">
        <v>4.5</v>
      </c>
      <c r="H37419">
        <v>51925</v>
      </c>
      <c r="I37419">
        <v>97701</v>
      </c>
      <c r="J37419">
        <v>8109</v>
      </c>
      <c r="K37419" t="s">
        <v>19</v>
      </c>
      <c r="L37419">
        <v>792257409</v>
      </c>
      <c r="M37419" t="s">
        <v>45</v>
      </c>
      <c r="N37419" t="s">
        <v>20</v>
      </c>
    </row>
    <row r="37420" spans="1:14" x14ac:dyDescent="0.25">
      <c r="A37420" t="s">
        <v>28</v>
      </c>
      <c r="B37420">
        <v>2022</v>
      </c>
      <c r="C37420" t="s">
        <v>15</v>
      </c>
      <c r="D37420" t="s">
        <v>37</v>
      </c>
      <c r="E37420" t="s">
        <v>39</v>
      </c>
      <c r="F37420" t="s">
        <v>24</v>
      </c>
      <c r="G37420">
        <v>2.7</v>
      </c>
      <c r="H37420">
        <v>124373</v>
      </c>
      <c r="I37420">
        <v>53489</v>
      </c>
      <c r="J37420">
        <v>8047</v>
      </c>
      <c r="K37420" t="s">
        <v>19</v>
      </c>
      <c r="L37420">
        <v>430425983</v>
      </c>
      <c r="M37420" t="s">
        <v>19</v>
      </c>
      <c r="N37420" t="s">
        <v>26</v>
      </c>
    </row>
    <row r="37421" spans="1:14" x14ac:dyDescent="0.25">
      <c r="A37421" t="s">
        <v>14</v>
      </c>
      <c r="B37421">
        <v>2010</v>
      </c>
      <c r="C37421" t="s">
        <v>31</v>
      </c>
      <c r="D37421" t="s">
        <v>32</v>
      </c>
      <c r="E37421" t="s">
        <v>23</v>
      </c>
      <c r="F37421" t="s">
        <v>18</v>
      </c>
      <c r="G37421">
        <v>2.6</v>
      </c>
      <c r="H37421">
        <v>114981</v>
      </c>
      <c r="I37421">
        <v>87784</v>
      </c>
      <c r="J37421">
        <v>205</v>
      </c>
      <c r="K37421" t="s">
        <v>25</v>
      </c>
      <c r="L37421">
        <v>17995720</v>
      </c>
      <c r="M37421" t="s">
        <v>19</v>
      </c>
      <c r="N37421" t="s">
        <v>20</v>
      </c>
    </row>
    <row r="37422" spans="1:14" x14ac:dyDescent="0.25">
      <c r="A37422" t="s">
        <v>21</v>
      </c>
      <c r="B37422">
        <v>2021</v>
      </c>
      <c r="C37422" t="s">
        <v>29</v>
      </c>
      <c r="D37422" t="s">
        <v>32</v>
      </c>
      <c r="E37422" t="s">
        <v>33</v>
      </c>
      <c r="F37422" t="s">
        <v>24</v>
      </c>
      <c r="G37422">
        <v>2.1</v>
      </c>
      <c r="H37422">
        <v>47094</v>
      </c>
      <c r="I37422">
        <v>76448</v>
      </c>
      <c r="J37422">
        <v>7950</v>
      </c>
      <c r="K37422" t="s">
        <v>19</v>
      </c>
      <c r="L37422">
        <v>607761600</v>
      </c>
      <c r="M37422" t="s">
        <v>25</v>
      </c>
      <c r="N37422" t="s">
        <v>26</v>
      </c>
    </row>
    <row r="37423" spans="1:14" x14ac:dyDescent="0.25">
      <c r="A37423" t="s">
        <v>47</v>
      </c>
      <c r="B37423">
        <v>2013</v>
      </c>
      <c r="C37423" t="s">
        <v>22</v>
      </c>
      <c r="D37423" t="s">
        <v>27</v>
      </c>
      <c r="E37423" t="s">
        <v>23</v>
      </c>
      <c r="F37423" t="s">
        <v>18</v>
      </c>
      <c r="G37423">
        <v>2.6</v>
      </c>
      <c r="H37423">
        <v>51383</v>
      </c>
      <c r="I37423">
        <v>81992</v>
      </c>
      <c r="J37423">
        <v>6018</v>
      </c>
      <c r="K37423" t="s">
        <v>25</v>
      </c>
      <c r="L37423">
        <v>493427856</v>
      </c>
      <c r="M37423" t="s">
        <v>45</v>
      </c>
      <c r="N37423" t="s">
        <v>20</v>
      </c>
    </row>
    <row r="37424" spans="1:14" x14ac:dyDescent="0.25">
      <c r="A37424" t="s">
        <v>44</v>
      </c>
      <c r="B37424">
        <v>2024</v>
      </c>
      <c r="C37424" t="s">
        <v>31</v>
      </c>
      <c r="D37424" t="s">
        <v>37</v>
      </c>
      <c r="E37424" t="s">
        <v>39</v>
      </c>
      <c r="F37424" t="s">
        <v>24</v>
      </c>
      <c r="G37424">
        <v>1.8</v>
      </c>
      <c r="H37424">
        <v>164625</v>
      </c>
      <c r="I37424">
        <v>39469</v>
      </c>
      <c r="J37424">
        <v>3638</v>
      </c>
      <c r="K37424" t="s">
        <v>25</v>
      </c>
      <c r="L37424">
        <v>143588222</v>
      </c>
      <c r="M37424" t="s">
        <v>19</v>
      </c>
      <c r="N37424" t="s">
        <v>34</v>
      </c>
    </row>
    <row r="37425" spans="1:14" x14ac:dyDescent="0.25">
      <c r="A37425" t="s">
        <v>28</v>
      </c>
      <c r="B37425">
        <v>2010</v>
      </c>
      <c r="C37425" t="s">
        <v>22</v>
      </c>
      <c r="D37425" t="s">
        <v>46</v>
      </c>
      <c r="E37425" t="s">
        <v>23</v>
      </c>
      <c r="F37425" t="s">
        <v>24</v>
      </c>
      <c r="G37425">
        <v>4.5</v>
      </c>
      <c r="H37425">
        <v>59554</v>
      </c>
      <c r="I37425">
        <v>99793</v>
      </c>
      <c r="J37425">
        <v>8188</v>
      </c>
      <c r="K37425" t="s">
        <v>19</v>
      </c>
      <c r="L37425">
        <v>817105084</v>
      </c>
      <c r="M37425" t="s">
        <v>45</v>
      </c>
      <c r="N37425" t="s">
        <v>20</v>
      </c>
    </row>
    <row r="37426" spans="1:14" x14ac:dyDescent="0.25">
      <c r="A37426" t="s">
        <v>30</v>
      </c>
      <c r="B37426">
        <v>2020</v>
      </c>
      <c r="C37426" t="s">
        <v>31</v>
      </c>
      <c r="D37426" t="s">
        <v>27</v>
      </c>
      <c r="E37426" t="s">
        <v>23</v>
      </c>
      <c r="F37426" t="s">
        <v>24</v>
      </c>
      <c r="G37426">
        <v>4</v>
      </c>
      <c r="H37426">
        <v>106977</v>
      </c>
      <c r="I37426">
        <v>119715</v>
      </c>
      <c r="J37426">
        <v>7600</v>
      </c>
      <c r="K37426" t="s">
        <v>19</v>
      </c>
      <c r="L37426">
        <v>909834000</v>
      </c>
      <c r="M37426" t="s">
        <v>19</v>
      </c>
      <c r="N37426" t="s">
        <v>20</v>
      </c>
    </row>
    <row r="37427" spans="1:14" x14ac:dyDescent="0.25">
      <c r="A37427" t="s">
        <v>42</v>
      </c>
      <c r="B37427">
        <v>2020</v>
      </c>
      <c r="C37427" t="s">
        <v>29</v>
      </c>
      <c r="D37427" t="s">
        <v>27</v>
      </c>
      <c r="E37427" t="s">
        <v>33</v>
      </c>
      <c r="F37427" t="s">
        <v>18</v>
      </c>
      <c r="G37427">
        <v>3</v>
      </c>
      <c r="H37427">
        <v>164140</v>
      </c>
      <c r="I37427">
        <v>119569</v>
      </c>
      <c r="J37427">
        <v>9216</v>
      </c>
      <c r="K37427" t="s">
        <v>19</v>
      </c>
      <c r="L37427">
        <v>1101947904</v>
      </c>
      <c r="M37427" t="s">
        <v>19</v>
      </c>
      <c r="N37427" t="s">
        <v>20</v>
      </c>
    </row>
    <row r="37428" spans="1:14" x14ac:dyDescent="0.25">
      <c r="A37428" t="s">
        <v>44</v>
      </c>
      <c r="B37428">
        <v>2016</v>
      </c>
      <c r="C37428" t="s">
        <v>22</v>
      </c>
      <c r="D37428" t="s">
        <v>27</v>
      </c>
      <c r="E37428" t="s">
        <v>33</v>
      </c>
      <c r="F37428" t="s">
        <v>24</v>
      </c>
      <c r="G37428">
        <v>3</v>
      </c>
      <c r="H37428">
        <v>174463</v>
      </c>
      <c r="I37428">
        <v>107270</v>
      </c>
      <c r="J37428">
        <v>4975</v>
      </c>
      <c r="K37428" t="s">
        <v>25</v>
      </c>
      <c r="L37428">
        <v>533668250</v>
      </c>
      <c r="M37428" t="s">
        <v>19</v>
      </c>
      <c r="N37428" t="s">
        <v>20</v>
      </c>
    </row>
    <row r="37429" spans="1:14" x14ac:dyDescent="0.25">
      <c r="A37429" t="s">
        <v>42</v>
      </c>
      <c r="B37429">
        <v>2016</v>
      </c>
      <c r="C37429" t="s">
        <v>41</v>
      </c>
      <c r="D37429" t="s">
        <v>16</v>
      </c>
      <c r="E37429" t="s">
        <v>39</v>
      </c>
      <c r="F37429" t="s">
        <v>24</v>
      </c>
      <c r="G37429">
        <v>2.1</v>
      </c>
      <c r="H37429">
        <v>1180</v>
      </c>
      <c r="I37429">
        <v>118609</v>
      </c>
      <c r="J37429">
        <v>1994</v>
      </c>
      <c r="K37429" t="s">
        <v>25</v>
      </c>
      <c r="L37429">
        <v>236506346</v>
      </c>
      <c r="M37429" t="s">
        <v>25</v>
      </c>
      <c r="N37429" t="s">
        <v>20</v>
      </c>
    </row>
    <row r="37430" spans="1:14" x14ac:dyDescent="0.25">
      <c r="A37430" t="s">
        <v>44</v>
      </c>
      <c r="B37430">
        <v>2024</v>
      </c>
      <c r="C37430" t="s">
        <v>15</v>
      </c>
      <c r="D37430" t="s">
        <v>35</v>
      </c>
      <c r="E37430" t="s">
        <v>23</v>
      </c>
      <c r="F37430" t="s">
        <v>24</v>
      </c>
      <c r="G37430">
        <v>2.8</v>
      </c>
      <c r="H37430">
        <v>167402</v>
      </c>
      <c r="I37430">
        <v>110261</v>
      </c>
      <c r="J37430">
        <v>948</v>
      </c>
      <c r="K37430" t="s">
        <v>25</v>
      </c>
      <c r="L37430">
        <v>104527428</v>
      </c>
      <c r="M37430" t="s">
        <v>19</v>
      </c>
      <c r="N37430" t="s">
        <v>20</v>
      </c>
    </row>
    <row r="37431" spans="1:14" x14ac:dyDescent="0.25">
      <c r="A37431" t="s">
        <v>47</v>
      </c>
      <c r="B37431">
        <v>2019</v>
      </c>
      <c r="C37431" t="s">
        <v>41</v>
      </c>
      <c r="D37431" t="s">
        <v>32</v>
      </c>
      <c r="E37431" t="s">
        <v>39</v>
      </c>
      <c r="F37431" t="s">
        <v>18</v>
      </c>
      <c r="G37431">
        <v>1.7</v>
      </c>
      <c r="H37431">
        <v>6687</v>
      </c>
      <c r="I37431">
        <v>98900</v>
      </c>
      <c r="J37431">
        <v>3186</v>
      </c>
      <c r="K37431" t="s">
        <v>25</v>
      </c>
      <c r="L37431">
        <v>315095400</v>
      </c>
      <c r="M37431" t="s">
        <v>25</v>
      </c>
      <c r="N37431" t="s">
        <v>20</v>
      </c>
    </row>
    <row r="37432" spans="1:14" x14ac:dyDescent="0.25">
      <c r="A37432" t="s">
        <v>38</v>
      </c>
      <c r="B37432">
        <v>2016</v>
      </c>
      <c r="C37432" t="s">
        <v>29</v>
      </c>
      <c r="D37432" t="s">
        <v>27</v>
      </c>
      <c r="E37432" t="s">
        <v>17</v>
      </c>
      <c r="F37432" t="s">
        <v>24</v>
      </c>
      <c r="G37432">
        <v>2.6</v>
      </c>
      <c r="H37432">
        <v>100957</v>
      </c>
      <c r="I37432">
        <v>60250</v>
      </c>
      <c r="J37432">
        <v>8856</v>
      </c>
      <c r="K37432" t="s">
        <v>19</v>
      </c>
      <c r="L37432">
        <v>533574000</v>
      </c>
      <c r="M37432" t="s">
        <v>19</v>
      </c>
      <c r="N37432" t="s">
        <v>26</v>
      </c>
    </row>
    <row r="37433" spans="1:14" x14ac:dyDescent="0.25">
      <c r="A37433" t="s">
        <v>38</v>
      </c>
      <c r="B37433">
        <v>2022</v>
      </c>
      <c r="C37433" t="s">
        <v>36</v>
      </c>
      <c r="D37433" t="s">
        <v>27</v>
      </c>
      <c r="E37433" t="s">
        <v>39</v>
      </c>
      <c r="F37433" t="s">
        <v>18</v>
      </c>
      <c r="G37433">
        <v>4.5</v>
      </c>
      <c r="H37433">
        <v>31492</v>
      </c>
      <c r="I37433">
        <v>114401</v>
      </c>
      <c r="J37433">
        <v>8462</v>
      </c>
      <c r="K37433" t="s">
        <v>19</v>
      </c>
      <c r="L37433">
        <v>968061262</v>
      </c>
      <c r="M37433" t="s">
        <v>25</v>
      </c>
      <c r="N37433" t="s">
        <v>20</v>
      </c>
    </row>
    <row r="37434" spans="1:14" x14ac:dyDescent="0.25">
      <c r="A37434" t="s">
        <v>47</v>
      </c>
      <c r="B37434">
        <v>2015</v>
      </c>
      <c r="C37434" t="s">
        <v>29</v>
      </c>
      <c r="D37434" t="s">
        <v>46</v>
      </c>
      <c r="E37434" t="s">
        <v>33</v>
      </c>
      <c r="F37434" t="s">
        <v>24</v>
      </c>
      <c r="G37434">
        <v>3.1</v>
      </c>
      <c r="H37434">
        <v>61611</v>
      </c>
      <c r="I37434">
        <v>52210</v>
      </c>
      <c r="J37434">
        <v>8475</v>
      </c>
      <c r="K37434" t="s">
        <v>19</v>
      </c>
      <c r="L37434">
        <v>442479750</v>
      </c>
      <c r="M37434" t="s">
        <v>45</v>
      </c>
      <c r="N37434" t="s">
        <v>26</v>
      </c>
    </row>
    <row r="37435" spans="1:14" x14ac:dyDescent="0.25">
      <c r="A37435" t="s">
        <v>48</v>
      </c>
      <c r="B37435">
        <v>2022</v>
      </c>
      <c r="C37435" t="s">
        <v>22</v>
      </c>
      <c r="D37435" t="s">
        <v>35</v>
      </c>
      <c r="E37435" t="s">
        <v>39</v>
      </c>
      <c r="F37435" t="s">
        <v>18</v>
      </c>
      <c r="G37435">
        <v>4</v>
      </c>
      <c r="H37435">
        <v>149089</v>
      </c>
      <c r="I37435">
        <v>91395</v>
      </c>
      <c r="J37435">
        <v>9385</v>
      </c>
      <c r="K37435" t="s">
        <v>19</v>
      </c>
      <c r="L37435">
        <v>857742075</v>
      </c>
      <c r="M37435" t="s">
        <v>19</v>
      </c>
      <c r="N37435" t="s">
        <v>20</v>
      </c>
    </row>
    <row r="37436" spans="1:14" x14ac:dyDescent="0.25">
      <c r="A37436" t="s">
        <v>28</v>
      </c>
      <c r="B37436">
        <v>2011</v>
      </c>
      <c r="C37436" t="s">
        <v>15</v>
      </c>
      <c r="D37436" t="s">
        <v>27</v>
      </c>
      <c r="E37436" t="s">
        <v>23</v>
      </c>
      <c r="F37436" t="s">
        <v>24</v>
      </c>
      <c r="G37436">
        <v>4.4000000000000004</v>
      </c>
      <c r="H37436">
        <v>136675</v>
      </c>
      <c r="I37436">
        <v>117676</v>
      </c>
      <c r="J37436">
        <v>3605</v>
      </c>
      <c r="K37436" t="s">
        <v>25</v>
      </c>
      <c r="L37436">
        <v>424221980</v>
      </c>
      <c r="M37436" t="s">
        <v>19</v>
      </c>
      <c r="N37436" t="s">
        <v>20</v>
      </c>
    </row>
    <row r="37437" spans="1:14" x14ac:dyDescent="0.25">
      <c r="A37437" t="s">
        <v>38</v>
      </c>
      <c r="B37437">
        <v>2019</v>
      </c>
      <c r="C37437" t="s">
        <v>41</v>
      </c>
      <c r="D37437" t="s">
        <v>16</v>
      </c>
      <c r="E37437" t="s">
        <v>33</v>
      </c>
      <c r="F37437" t="s">
        <v>18</v>
      </c>
      <c r="G37437">
        <v>4.3</v>
      </c>
      <c r="H37437">
        <v>27897</v>
      </c>
      <c r="I37437">
        <v>49177</v>
      </c>
      <c r="J37437">
        <v>1106</v>
      </c>
      <c r="K37437" t="s">
        <v>25</v>
      </c>
      <c r="L37437">
        <v>54389762</v>
      </c>
      <c r="M37437" t="s">
        <v>25</v>
      </c>
      <c r="N37437" t="s">
        <v>34</v>
      </c>
    </row>
    <row r="37438" spans="1:14" x14ac:dyDescent="0.25">
      <c r="A37438" t="s">
        <v>47</v>
      </c>
      <c r="B37438">
        <v>2011</v>
      </c>
      <c r="C37438" t="s">
        <v>15</v>
      </c>
      <c r="D37438" t="s">
        <v>37</v>
      </c>
      <c r="E37438" t="s">
        <v>17</v>
      </c>
      <c r="F37438" t="s">
        <v>24</v>
      </c>
      <c r="G37438">
        <v>3</v>
      </c>
      <c r="H37438">
        <v>45076</v>
      </c>
      <c r="I37438">
        <v>57116</v>
      </c>
      <c r="J37438">
        <v>7617</v>
      </c>
      <c r="K37438" t="s">
        <v>19</v>
      </c>
      <c r="L37438">
        <v>435052572</v>
      </c>
      <c r="M37438" t="s">
        <v>25</v>
      </c>
      <c r="N37438" t="s">
        <v>26</v>
      </c>
    </row>
    <row r="37439" spans="1:14" x14ac:dyDescent="0.25">
      <c r="A37439" t="s">
        <v>47</v>
      </c>
      <c r="B37439">
        <v>2021</v>
      </c>
      <c r="C37439" t="s">
        <v>41</v>
      </c>
      <c r="D37439" t="s">
        <v>46</v>
      </c>
      <c r="E37439" t="s">
        <v>23</v>
      </c>
      <c r="F37439" t="s">
        <v>18</v>
      </c>
      <c r="G37439">
        <v>4.7</v>
      </c>
      <c r="H37439">
        <v>178581</v>
      </c>
      <c r="I37439">
        <v>86029</v>
      </c>
      <c r="J37439">
        <v>2644</v>
      </c>
      <c r="K37439" t="s">
        <v>25</v>
      </c>
      <c r="L37439">
        <v>227460676</v>
      </c>
      <c r="M37439" t="s">
        <v>19</v>
      </c>
      <c r="N37439" t="s">
        <v>20</v>
      </c>
    </row>
    <row r="37440" spans="1:14" x14ac:dyDescent="0.25">
      <c r="A37440" t="s">
        <v>43</v>
      </c>
      <c r="B37440">
        <v>2014</v>
      </c>
      <c r="C37440" t="s">
        <v>22</v>
      </c>
      <c r="D37440" t="s">
        <v>37</v>
      </c>
      <c r="E37440" t="s">
        <v>33</v>
      </c>
      <c r="F37440" t="s">
        <v>18</v>
      </c>
      <c r="G37440">
        <v>4.4000000000000004</v>
      </c>
      <c r="H37440">
        <v>53111</v>
      </c>
      <c r="I37440">
        <v>104123</v>
      </c>
      <c r="J37440">
        <v>3026</v>
      </c>
      <c r="K37440" t="s">
        <v>25</v>
      </c>
      <c r="L37440">
        <v>315076198</v>
      </c>
      <c r="M37440" t="s">
        <v>45</v>
      </c>
      <c r="N37440" t="s">
        <v>20</v>
      </c>
    </row>
    <row r="37441" spans="1:14" x14ac:dyDescent="0.25">
      <c r="A37441" t="s">
        <v>28</v>
      </c>
      <c r="B37441">
        <v>2023</v>
      </c>
      <c r="C37441" t="s">
        <v>31</v>
      </c>
      <c r="D37441" t="s">
        <v>35</v>
      </c>
      <c r="E37441" t="s">
        <v>17</v>
      </c>
      <c r="F37441" t="s">
        <v>24</v>
      </c>
      <c r="G37441">
        <v>2.2000000000000002</v>
      </c>
      <c r="H37441">
        <v>101218</v>
      </c>
      <c r="I37441">
        <v>84220</v>
      </c>
      <c r="J37441">
        <v>6478</v>
      </c>
      <c r="K37441" t="s">
        <v>25</v>
      </c>
      <c r="L37441">
        <v>545577160</v>
      </c>
      <c r="M37441" t="s">
        <v>19</v>
      </c>
      <c r="N37441" t="s">
        <v>20</v>
      </c>
    </row>
    <row r="37442" spans="1:14" x14ac:dyDescent="0.25">
      <c r="A37442" t="s">
        <v>47</v>
      </c>
      <c r="B37442">
        <v>2012</v>
      </c>
      <c r="C37442" t="s">
        <v>36</v>
      </c>
      <c r="D37442" t="s">
        <v>27</v>
      </c>
      <c r="E37442" t="s">
        <v>33</v>
      </c>
      <c r="F37442" t="s">
        <v>18</v>
      </c>
      <c r="G37442">
        <v>4.0999999999999996</v>
      </c>
      <c r="H37442">
        <v>140448</v>
      </c>
      <c r="I37442">
        <v>68257</v>
      </c>
      <c r="J37442">
        <v>3832</v>
      </c>
      <c r="K37442" t="s">
        <v>25</v>
      </c>
      <c r="L37442">
        <v>261560824</v>
      </c>
      <c r="M37442" t="s">
        <v>19</v>
      </c>
      <c r="N37442" t="s">
        <v>26</v>
      </c>
    </row>
    <row r="37443" spans="1:14" x14ac:dyDescent="0.25">
      <c r="A37443" t="s">
        <v>38</v>
      </c>
      <c r="B37443">
        <v>2020</v>
      </c>
      <c r="C37443" t="s">
        <v>15</v>
      </c>
      <c r="D37443" t="s">
        <v>46</v>
      </c>
      <c r="E37443" t="s">
        <v>33</v>
      </c>
      <c r="F37443" t="s">
        <v>18</v>
      </c>
      <c r="G37443">
        <v>3.8</v>
      </c>
      <c r="H37443">
        <v>32454</v>
      </c>
      <c r="I37443">
        <v>53796</v>
      </c>
      <c r="J37443">
        <v>6239</v>
      </c>
      <c r="K37443" t="s">
        <v>25</v>
      </c>
      <c r="L37443">
        <v>335633244</v>
      </c>
      <c r="M37443" t="s">
        <v>25</v>
      </c>
      <c r="N37443" t="s">
        <v>26</v>
      </c>
    </row>
    <row r="37444" spans="1:14" x14ac:dyDescent="0.25">
      <c r="A37444" t="s">
        <v>47</v>
      </c>
      <c r="B37444">
        <v>2013</v>
      </c>
      <c r="C37444" t="s">
        <v>22</v>
      </c>
      <c r="D37444" t="s">
        <v>37</v>
      </c>
      <c r="E37444" t="s">
        <v>39</v>
      </c>
      <c r="F37444" t="s">
        <v>24</v>
      </c>
      <c r="G37444">
        <v>2.2999999999999998</v>
      </c>
      <c r="H37444">
        <v>36631</v>
      </c>
      <c r="I37444">
        <v>34166</v>
      </c>
      <c r="J37444">
        <v>6560</v>
      </c>
      <c r="K37444" t="s">
        <v>25</v>
      </c>
      <c r="L37444">
        <v>224128960</v>
      </c>
      <c r="M37444" t="s">
        <v>25</v>
      </c>
      <c r="N37444" t="s">
        <v>34</v>
      </c>
    </row>
    <row r="37445" spans="1:14" x14ac:dyDescent="0.25">
      <c r="A37445" t="s">
        <v>47</v>
      </c>
      <c r="B37445">
        <v>2020</v>
      </c>
      <c r="C37445" t="s">
        <v>31</v>
      </c>
      <c r="D37445" t="s">
        <v>46</v>
      </c>
      <c r="E37445" t="s">
        <v>17</v>
      </c>
      <c r="F37445" t="s">
        <v>24</v>
      </c>
      <c r="G37445">
        <v>2.4</v>
      </c>
      <c r="H37445">
        <v>150133</v>
      </c>
      <c r="I37445">
        <v>61534</v>
      </c>
      <c r="J37445">
        <v>7873</v>
      </c>
      <c r="K37445" t="s">
        <v>19</v>
      </c>
      <c r="L37445">
        <v>484457182</v>
      </c>
      <c r="M37445" t="s">
        <v>19</v>
      </c>
      <c r="N37445" t="s">
        <v>26</v>
      </c>
    </row>
    <row r="37446" spans="1:14" x14ac:dyDescent="0.25">
      <c r="A37446" t="s">
        <v>38</v>
      </c>
      <c r="B37446">
        <v>2014</v>
      </c>
      <c r="C37446" t="s">
        <v>22</v>
      </c>
      <c r="D37446" t="s">
        <v>16</v>
      </c>
      <c r="E37446" t="s">
        <v>33</v>
      </c>
      <c r="F37446" t="s">
        <v>24</v>
      </c>
      <c r="G37446">
        <v>1.7</v>
      </c>
      <c r="H37446">
        <v>5112</v>
      </c>
      <c r="I37446">
        <v>93056</v>
      </c>
      <c r="J37446">
        <v>2962</v>
      </c>
      <c r="K37446" t="s">
        <v>25</v>
      </c>
      <c r="L37446">
        <v>275631872</v>
      </c>
      <c r="M37446" t="s">
        <v>25</v>
      </c>
      <c r="N37446" t="s">
        <v>20</v>
      </c>
    </row>
    <row r="37447" spans="1:14" x14ac:dyDescent="0.25">
      <c r="A37447" t="s">
        <v>42</v>
      </c>
      <c r="B37447">
        <v>2022</v>
      </c>
      <c r="C37447" t="s">
        <v>31</v>
      </c>
      <c r="D37447" t="s">
        <v>16</v>
      </c>
      <c r="E37447" t="s">
        <v>23</v>
      </c>
      <c r="F37447" t="s">
        <v>24</v>
      </c>
      <c r="G37447">
        <v>2.2999999999999998</v>
      </c>
      <c r="H37447">
        <v>47886</v>
      </c>
      <c r="I37447">
        <v>80645</v>
      </c>
      <c r="J37447">
        <v>5549</v>
      </c>
      <c r="K37447" t="s">
        <v>25</v>
      </c>
      <c r="L37447">
        <v>447499105</v>
      </c>
      <c r="M37447" t="s">
        <v>25</v>
      </c>
      <c r="N37447" t="s">
        <v>20</v>
      </c>
    </row>
    <row r="37448" spans="1:14" x14ac:dyDescent="0.25">
      <c r="A37448" t="s">
        <v>30</v>
      </c>
      <c r="B37448">
        <v>2010</v>
      </c>
      <c r="C37448" t="s">
        <v>41</v>
      </c>
      <c r="D37448" t="s">
        <v>16</v>
      </c>
      <c r="E37448" t="s">
        <v>17</v>
      </c>
      <c r="F37448" t="s">
        <v>18</v>
      </c>
      <c r="G37448">
        <v>2.1</v>
      </c>
      <c r="H37448">
        <v>82757</v>
      </c>
      <c r="I37448">
        <v>48940</v>
      </c>
      <c r="J37448">
        <v>1333</v>
      </c>
      <c r="K37448" t="s">
        <v>25</v>
      </c>
      <c r="L37448">
        <v>65237020</v>
      </c>
      <c r="M37448" t="s">
        <v>45</v>
      </c>
      <c r="N37448" t="s">
        <v>34</v>
      </c>
    </row>
    <row r="37449" spans="1:14" x14ac:dyDescent="0.25">
      <c r="A37449" t="s">
        <v>40</v>
      </c>
      <c r="B37449">
        <v>2014</v>
      </c>
      <c r="C37449" t="s">
        <v>15</v>
      </c>
      <c r="D37449" t="s">
        <v>35</v>
      </c>
      <c r="E37449" t="s">
        <v>39</v>
      </c>
      <c r="F37449" t="s">
        <v>24</v>
      </c>
      <c r="G37449">
        <v>3.6</v>
      </c>
      <c r="H37449">
        <v>154838</v>
      </c>
      <c r="I37449">
        <v>54308</v>
      </c>
      <c r="J37449">
        <v>1394</v>
      </c>
      <c r="K37449" t="s">
        <v>25</v>
      </c>
      <c r="L37449">
        <v>75705352</v>
      </c>
      <c r="M37449" t="s">
        <v>19</v>
      </c>
      <c r="N37449" t="s">
        <v>26</v>
      </c>
    </row>
    <row r="37450" spans="1:14" x14ac:dyDescent="0.25">
      <c r="A37450" t="s">
        <v>38</v>
      </c>
      <c r="B37450">
        <v>2021</v>
      </c>
      <c r="C37450" t="s">
        <v>29</v>
      </c>
      <c r="D37450" t="s">
        <v>37</v>
      </c>
      <c r="E37450" t="s">
        <v>17</v>
      </c>
      <c r="F37450" t="s">
        <v>24</v>
      </c>
      <c r="G37450">
        <v>3.3</v>
      </c>
      <c r="H37450">
        <v>153323</v>
      </c>
      <c r="I37450">
        <v>110567</v>
      </c>
      <c r="J37450">
        <v>7103</v>
      </c>
      <c r="K37450" t="s">
        <v>19</v>
      </c>
      <c r="L37450">
        <v>785357401</v>
      </c>
      <c r="M37450" t="s">
        <v>19</v>
      </c>
      <c r="N37450" t="s">
        <v>20</v>
      </c>
    </row>
    <row r="37451" spans="1:14" x14ac:dyDescent="0.25">
      <c r="A37451" t="s">
        <v>44</v>
      </c>
      <c r="B37451">
        <v>2011</v>
      </c>
      <c r="C37451" t="s">
        <v>41</v>
      </c>
      <c r="D37451" t="s">
        <v>27</v>
      </c>
      <c r="E37451" t="s">
        <v>33</v>
      </c>
      <c r="F37451" t="s">
        <v>24</v>
      </c>
      <c r="G37451">
        <v>3.4</v>
      </c>
      <c r="H37451">
        <v>129081</v>
      </c>
      <c r="I37451">
        <v>57502</v>
      </c>
      <c r="J37451">
        <v>577</v>
      </c>
      <c r="K37451" t="s">
        <v>25</v>
      </c>
      <c r="L37451">
        <v>33178654</v>
      </c>
      <c r="M37451" t="s">
        <v>19</v>
      </c>
      <c r="N37451" t="s">
        <v>26</v>
      </c>
    </row>
    <row r="37452" spans="1:14" x14ac:dyDescent="0.25">
      <c r="A37452" t="s">
        <v>14</v>
      </c>
      <c r="B37452">
        <v>2019</v>
      </c>
      <c r="C37452" t="s">
        <v>41</v>
      </c>
      <c r="D37452" t="s">
        <v>37</v>
      </c>
      <c r="E37452" t="s">
        <v>23</v>
      </c>
      <c r="F37452" t="s">
        <v>24</v>
      </c>
      <c r="G37452">
        <v>2</v>
      </c>
      <c r="H37452">
        <v>166331</v>
      </c>
      <c r="I37452">
        <v>100048</v>
      </c>
      <c r="J37452">
        <v>2876</v>
      </c>
      <c r="K37452" t="s">
        <v>25</v>
      </c>
      <c r="L37452">
        <v>287738048</v>
      </c>
      <c r="M37452" t="s">
        <v>19</v>
      </c>
      <c r="N37452" t="s">
        <v>20</v>
      </c>
    </row>
    <row r="37453" spans="1:14" x14ac:dyDescent="0.25">
      <c r="A37453" t="s">
        <v>14</v>
      </c>
      <c r="B37453">
        <v>2010</v>
      </c>
      <c r="C37453" t="s">
        <v>41</v>
      </c>
      <c r="D37453" t="s">
        <v>35</v>
      </c>
      <c r="E37453" t="s">
        <v>17</v>
      </c>
      <c r="F37453" t="s">
        <v>24</v>
      </c>
      <c r="G37453">
        <v>4.5</v>
      </c>
      <c r="H37453">
        <v>93457</v>
      </c>
      <c r="I37453">
        <v>104970</v>
      </c>
      <c r="J37453">
        <v>5622</v>
      </c>
      <c r="K37453" t="s">
        <v>25</v>
      </c>
      <c r="L37453">
        <v>590141340</v>
      </c>
      <c r="M37453" t="s">
        <v>45</v>
      </c>
      <c r="N37453" t="s">
        <v>20</v>
      </c>
    </row>
    <row r="37454" spans="1:14" x14ac:dyDescent="0.25">
      <c r="A37454" t="s">
        <v>48</v>
      </c>
      <c r="B37454">
        <v>2013</v>
      </c>
      <c r="C37454" t="s">
        <v>36</v>
      </c>
      <c r="D37454" t="s">
        <v>27</v>
      </c>
      <c r="E37454" t="s">
        <v>23</v>
      </c>
      <c r="F37454" t="s">
        <v>24</v>
      </c>
      <c r="G37454">
        <v>3.7</v>
      </c>
      <c r="H37454">
        <v>182959</v>
      </c>
      <c r="I37454">
        <v>43064</v>
      </c>
      <c r="J37454">
        <v>493</v>
      </c>
      <c r="K37454" t="s">
        <v>25</v>
      </c>
      <c r="L37454">
        <v>21230552</v>
      </c>
      <c r="M37454" t="s">
        <v>19</v>
      </c>
      <c r="N37454" t="s">
        <v>34</v>
      </c>
    </row>
    <row r="37455" spans="1:14" x14ac:dyDescent="0.25">
      <c r="A37455" t="s">
        <v>38</v>
      </c>
      <c r="B37455">
        <v>2022</v>
      </c>
      <c r="C37455" t="s">
        <v>41</v>
      </c>
      <c r="D37455" t="s">
        <v>16</v>
      </c>
      <c r="E37455" t="s">
        <v>33</v>
      </c>
      <c r="F37455" t="s">
        <v>18</v>
      </c>
      <c r="G37455">
        <v>3.4</v>
      </c>
      <c r="H37455">
        <v>57889</v>
      </c>
      <c r="I37455">
        <v>80886</v>
      </c>
      <c r="J37455">
        <v>6440</v>
      </c>
      <c r="K37455" t="s">
        <v>25</v>
      </c>
      <c r="L37455">
        <v>520905840</v>
      </c>
      <c r="M37455" t="s">
        <v>45</v>
      </c>
      <c r="N37455" t="s">
        <v>20</v>
      </c>
    </row>
    <row r="37456" spans="1:14" x14ac:dyDescent="0.25">
      <c r="A37456" t="s">
        <v>21</v>
      </c>
      <c r="B37456">
        <v>2022</v>
      </c>
      <c r="C37456" t="s">
        <v>36</v>
      </c>
      <c r="D37456" t="s">
        <v>46</v>
      </c>
      <c r="E37456" t="s">
        <v>17</v>
      </c>
      <c r="F37456" t="s">
        <v>18</v>
      </c>
      <c r="G37456">
        <v>2.6</v>
      </c>
      <c r="H37456">
        <v>85877</v>
      </c>
      <c r="I37456">
        <v>116256</v>
      </c>
      <c r="J37456">
        <v>740</v>
      </c>
      <c r="K37456" t="s">
        <v>25</v>
      </c>
      <c r="L37456">
        <v>86029440</v>
      </c>
      <c r="M37456" t="s">
        <v>45</v>
      </c>
      <c r="N37456" t="s">
        <v>20</v>
      </c>
    </row>
    <row r="37457" spans="1:14" x14ac:dyDescent="0.25">
      <c r="A37457" t="s">
        <v>42</v>
      </c>
      <c r="B37457">
        <v>2018</v>
      </c>
      <c r="C37457" t="s">
        <v>41</v>
      </c>
      <c r="D37457" t="s">
        <v>16</v>
      </c>
      <c r="E37457" t="s">
        <v>33</v>
      </c>
      <c r="F37457" t="s">
        <v>24</v>
      </c>
      <c r="G37457">
        <v>4.5</v>
      </c>
      <c r="H37457">
        <v>183099</v>
      </c>
      <c r="I37457">
        <v>113363</v>
      </c>
      <c r="J37457">
        <v>5603</v>
      </c>
      <c r="K37457" t="s">
        <v>25</v>
      </c>
      <c r="L37457">
        <v>635172889</v>
      </c>
      <c r="M37457" t="s">
        <v>19</v>
      </c>
      <c r="N37457" t="s">
        <v>20</v>
      </c>
    </row>
    <row r="37458" spans="1:14" x14ac:dyDescent="0.25">
      <c r="A37458" t="s">
        <v>30</v>
      </c>
      <c r="B37458">
        <v>2010</v>
      </c>
      <c r="C37458" t="s">
        <v>31</v>
      </c>
      <c r="D37458" t="s">
        <v>37</v>
      </c>
      <c r="E37458" t="s">
        <v>17</v>
      </c>
      <c r="F37458" t="s">
        <v>24</v>
      </c>
      <c r="G37458">
        <v>2.2999999999999998</v>
      </c>
      <c r="H37458">
        <v>179910</v>
      </c>
      <c r="I37458">
        <v>36073</v>
      </c>
      <c r="J37458">
        <v>9484</v>
      </c>
      <c r="K37458" t="s">
        <v>19</v>
      </c>
      <c r="L37458">
        <v>342116332</v>
      </c>
      <c r="M37458" t="s">
        <v>19</v>
      </c>
      <c r="N37458" t="s">
        <v>34</v>
      </c>
    </row>
    <row r="37459" spans="1:14" x14ac:dyDescent="0.25">
      <c r="A37459" t="s">
        <v>40</v>
      </c>
      <c r="B37459">
        <v>2010</v>
      </c>
      <c r="C37459" t="s">
        <v>36</v>
      </c>
      <c r="D37459" t="s">
        <v>35</v>
      </c>
      <c r="E37459" t="s">
        <v>17</v>
      </c>
      <c r="F37459" t="s">
        <v>18</v>
      </c>
      <c r="G37459">
        <v>4.0999999999999996</v>
      </c>
      <c r="H37459">
        <v>121811</v>
      </c>
      <c r="I37459">
        <v>83225</v>
      </c>
      <c r="J37459">
        <v>376</v>
      </c>
      <c r="K37459" t="s">
        <v>25</v>
      </c>
      <c r="L37459">
        <v>31292600</v>
      </c>
      <c r="M37459" t="s">
        <v>19</v>
      </c>
      <c r="N37459" t="s">
        <v>20</v>
      </c>
    </row>
    <row r="37460" spans="1:14" x14ac:dyDescent="0.25">
      <c r="A37460" t="s">
        <v>21</v>
      </c>
      <c r="B37460">
        <v>2017</v>
      </c>
      <c r="C37460" t="s">
        <v>31</v>
      </c>
      <c r="D37460" t="s">
        <v>37</v>
      </c>
      <c r="E37460" t="s">
        <v>33</v>
      </c>
      <c r="F37460" t="s">
        <v>24</v>
      </c>
      <c r="G37460">
        <v>4.3</v>
      </c>
      <c r="H37460">
        <v>192656</v>
      </c>
      <c r="I37460">
        <v>111445</v>
      </c>
      <c r="J37460">
        <v>2450</v>
      </c>
      <c r="K37460" t="s">
        <v>25</v>
      </c>
      <c r="L37460">
        <v>273040250</v>
      </c>
      <c r="M37460" t="s">
        <v>19</v>
      </c>
      <c r="N37460" t="s">
        <v>20</v>
      </c>
    </row>
    <row r="37461" spans="1:14" x14ac:dyDescent="0.25">
      <c r="A37461" t="s">
        <v>40</v>
      </c>
      <c r="B37461">
        <v>2012</v>
      </c>
      <c r="C37461" t="s">
        <v>22</v>
      </c>
      <c r="D37461" t="s">
        <v>27</v>
      </c>
      <c r="E37461" t="s">
        <v>23</v>
      </c>
      <c r="F37461" t="s">
        <v>18</v>
      </c>
      <c r="G37461">
        <v>3.2</v>
      </c>
      <c r="H37461">
        <v>95994</v>
      </c>
      <c r="I37461">
        <v>75380</v>
      </c>
      <c r="J37461">
        <v>6561</v>
      </c>
      <c r="K37461" t="s">
        <v>25</v>
      </c>
      <c r="L37461">
        <v>494568180</v>
      </c>
      <c r="M37461" t="s">
        <v>45</v>
      </c>
      <c r="N37461" t="s">
        <v>26</v>
      </c>
    </row>
    <row r="37462" spans="1:14" x14ac:dyDescent="0.25">
      <c r="A37462" t="s">
        <v>43</v>
      </c>
      <c r="B37462">
        <v>2017</v>
      </c>
      <c r="C37462" t="s">
        <v>29</v>
      </c>
      <c r="D37462" t="s">
        <v>37</v>
      </c>
      <c r="E37462" t="s">
        <v>39</v>
      </c>
      <c r="F37462" t="s">
        <v>18</v>
      </c>
      <c r="G37462">
        <v>3.1</v>
      </c>
      <c r="H37462">
        <v>104829</v>
      </c>
      <c r="I37462">
        <v>54007</v>
      </c>
      <c r="J37462">
        <v>4920</v>
      </c>
      <c r="K37462" t="s">
        <v>25</v>
      </c>
      <c r="L37462">
        <v>265714440</v>
      </c>
      <c r="M37462" t="s">
        <v>19</v>
      </c>
      <c r="N37462" t="s">
        <v>26</v>
      </c>
    </row>
    <row r="37463" spans="1:14" x14ac:dyDescent="0.25">
      <c r="A37463" t="s">
        <v>38</v>
      </c>
      <c r="B37463">
        <v>2020</v>
      </c>
      <c r="C37463" t="s">
        <v>22</v>
      </c>
      <c r="D37463" t="s">
        <v>46</v>
      </c>
      <c r="E37463" t="s">
        <v>33</v>
      </c>
      <c r="F37463" t="s">
        <v>18</v>
      </c>
      <c r="G37463">
        <v>1.7</v>
      </c>
      <c r="H37463">
        <v>31237</v>
      </c>
      <c r="I37463">
        <v>81949</v>
      </c>
      <c r="J37463">
        <v>4765</v>
      </c>
      <c r="K37463" t="s">
        <v>25</v>
      </c>
      <c r="L37463">
        <v>390486985</v>
      </c>
      <c r="M37463" t="s">
        <v>25</v>
      </c>
      <c r="N37463" t="s">
        <v>20</v>
      </c>
    </row>
    <row r="37464" spans="1:14" x14ac:dyDescent="0.25">
      <c r="A37464" t="s">
        <v>14</v>
      </c>
      <c r="B37464">
        <v>2020</v>
      </c>
      <c r="C37464" t="s">
        <v>29</v>
      </c>
      <c r="D37464" t="s">
        <v>35</v>
      </c>
      <c r="E37464" t="s">
        <v>23</v>
      </c>
      <c r="F37464" t="s">
        <v>18</v>
      </c>
      <c r="G37464">
        <v>1.9</v>
      </c>
      <c r="H37464">
        <v>160101</v>
      </c>
      <c r="I37464">
        <v>118557</v>
      </c>
      <c r="J37464">
        <v>5996</v>
      </c>
      <c r="K37464" t="s">
        <v>25</v>
      </c>
      <c r="L37464">
        <v>710867772</v>
      </c>
      <c r="M37464" t="s">
        <v>19</v>
      </c>
      <c r="N37464" t="s">
        <v>20</v>
      </c>
    </row>
    <row r="37465" spans="1:14" x14ac:dyDescent="0.25">
      <c r="A37465" t="s">
        <v>30</v>
      </c>
      <c r="B37465">
        <v>2011</v>
      </c>
      <c r="C37465" t="s">
        <v>15</v>
      </c>
      <c r="D37465" t="s">
        <v>37</v>
      </c>
      <c r="E37465" t="s">
        <v>33</v>
      </c>
      <c r="F37465" t="s">
        <v>24</v>
      </c>
      <c r="G37465">
        <v>4.0999999999999996</v>
      </c>
      <c r="H37465">
        <v>24842</v>
      </c>
      <c r="I37465">
        <v>50528</v>
      </c>
      <c r="J37465">
        <v>6867</v>
      </c>
      <c r="K37465" t="s">
        <v>25</v>
      </c>
      <c r="L37465">
        <v>346975776</v>
      </c>
      <c r="M37465" t="s">
        <v>25</v>
      </c>
      <c r="N37465" t="s">
        <v>26</v>
      </c>
    </row>
    <row r="37466" spans="1:14" x14ac:dyDescent="0.25">
      <c r="A37466" t="s">
        <v>48</v>
      </c>
      <c r="B37466">
        <v>2021</v>
      </c>
      <c r="C37466" t="s">
        <v>15</v>
      </c>
      <c r="D37466" t="s">
        <v>27</v>
      </c>
      <c r="E37466" t="s">
        <v>39</v>
      </c>
      <c r="F37466" t="s">
        <v>18</v>
      </c>
      <c r="G37466">
        <v>1.7</v>
      </c>
      <c r="H37466">
        <v>11395</v>
      </c>
      <c r="I37466">
        <v>79776</v>
      </c>
      <c r="J37466">
        <v>5391</v>
      </c>
      <c r="K37466" t="s">
        <v>25</v>
      </c>
      <c r="L37466">
        <v>430072416</v>
      </c>
      <c r="M37466" t="s">
        <v>25</v>
      </c>
      <c r="N37466" t="s">
        <v>26</v>
      </c>
    </row>
    <row r="37467" spans="1:14" x14ac:dyDescent="0.25">
      <c r="A37467" t="s">
        <v>44</v>
      </c>
      <c r="B37467">
        <v>2018</v>
      </c>
      <c r="C37467" t="s">
        <v>29</v>
      </c>
      <c r="D37467" t="s">
        <v>35</v>
      </c>
      <c r="E37467" t="s">
        <v>39</v>
      </c>
      <c r="F37467" t="s">
        <v>18</v>
      </c>
      <c r="G37467">
        <v>4.9000000000000004</v>
      </c>
      <c r="H37467">
        <v>30342</v>
      </c>
      <c r="I37467">
        <v>64625</v>
      </c>
      <c r="J37467">
        <v>4202</v>
      </c>
      <c r="K37467" t="s">
        <v>25</v>
      </c>
      <c r="L37467">
        <v>271554250</v>
      </c>
      <c r="M37467" t="s">
        <v>25</v>
      </c>
      <c r="N37467" t="s">
        <v>26</v>
      </c>
    </row>
    <row r="37468" spans="1:14" x14ac:dyDescent="0.25">
      <c r="A37468" t="s">
        <v>28</v>
      </c>
      <c r="B37468">
        <v>2024</v>
      </c>
      <c r="C37468" t="s">
        <v>29</v>
      </c>
      <c r="D37468" t="s">
        <v>35</v>
      </c>
      <c r="E37468" t="s">
        <v>33</v>
      </c>
      <c r="F37468" t="s">
        <v>24</v>
      </c>
      <c r="G37468">
        <v>2.5</v>
      </c>
      <c r="H37468">
        <v>195689</v>
      </c>
      <c r="I37468">
        <v>75912</v>
      </c>
      <c r="J37468">
        <v>1164</v>
      </c>
      <c r="K37468" t="s">
        <v>25</v>
      </c>
      <c r="L37468">
        <v>88361568</v>
      </c>
      <c r="M37468" t="s">
        <v>19</v>
      </c>
      <c r="N37468" t="s">
        <v>26</v>
      </c>
    </row>
    <row r="37469" spans="1:14" x14ac:dyDescent="0.25">
      <c r="A37469" t="s">
        <v>42</v>
      </c>
      <c r="B37469">
        <v>2017</v>
      </c>
      <c r="C37469" t="s">
        <v>15</v>
      </c>
      <c r="D37469" t="s">
        <v>46</v>
      </c>
      <c r="E37469" t="s">
        <v>23</v>
      </c>
      <c r="F37469" t="s">
        <v>24</v>
      </c>
      <c r="G37469">
        <v>1.6</v>
      </c>
      <c r="H37469">
        <v>166121</v>
      </c>
      <c r="I37469">
        <v>42375</v>
      </c>
      <c r="J37469">
        <v>5724</v>
      </c>
      <c r="K37469" t="s">
        <v>25</v>
      </c>
      <c r="L37469">
        <v>242554500</v>
      </c>
      <c r="M37469" t="s">
        <v>19</v>
      </c>
      <c r="N37469" t="s">
        <v>34</v>
      </c>
    </row>
    <row r="37470" spans="1:14" x14ac:dyDescent="0.25">
      <c r="A37470" t="s">
        <v>44</v>
      </c>
      <c r="B37470">
        <v>2015</v>
      </c>
      <c r="C37470" t="s">
        <v>31</v>
      </c>
      <c r="D37470" t="s">
        <v>27</v>
      </c>
      <c r="E37470" t="s">
        <v>23</v>
      </c>
      <c r="F37470" t="s">
        <v>18</v>
      </c>
      <c r="G37470">
        <v>1.8</v>
      </c>
      <c r="H37470">
        <v>99995</v>
      </c>
      <c r="I37470">
        <v>35488</v>
      </c>
      <c r="J37470">
        <v>8357</v>
      </c>
      <c r="K37470" t="s">
        <v>19</v>
      </c>
      <c r="L37470">
        <v>296573216</v>
      </c>
      <c r="M37470" t="s">
        <v>45</v>
      </c>
      <c r="N37470" t="s">
        <v>34</v>
      </c>
    </row>
    <row r="37471" spans="1:14" x14ac:dyDescent="0.25">
      <c r="A37471" t="s">
        <v>30</v>
      </c>
      <c r="B37471">
        <v>2012</v>
      </c>
      <c r="C37471" t="s">
        <v>29</v>
      </c>
      <c r="D37471" t="s">
        <v>16</v>
      </c>
      <c r="E37471" t="s">
        <v>33</v>
      </c>
      <c r="F37471" t="s">
        <v>18</v>
      </c>
      <c r="G37471">
        <v>3.8</v>
      </c>
      <c r="H37471">
        <v>35573</v>
      </c>
      <c r="I37471">
        <v>44253</v>
      </c>
      <c r="J37471">
        <v>9125</v>
      </c>
      <c r="K37471" t="s">
        <v>19</v>
      </c>
      <c r="L37471">
        <v>403808625</v>
      </c>
      <c r="M37471" t="s">
        <v>25</v>
      </c>
      <c r="N37471" t="s">
        <v>34</v>
      </c>
    </row>
    <row r="37472" spans="1:14" x14ac:dyDescent="0.25">
      <c r="A37472" t="s">
        <v>40</v>
      </c>
      <c r="B37472">
        <v>2011</v>
      </c>
      <c r="C37472" t="s">
        <v>22</v>
      </c>
      <c r="D37472" t="s">
        <v>35</v>
      </c>
      <c r="E37472" t="s">
        <v>23</v>
      </c>
      <c r="F37472" t="s">
        <v>18</v>
      </c>
      <c r="G37472">
        <v>2.7</v>
      </c>
      <c r="H37472">
        <v>9512</v>
      </c>
      <c r="I37472">
        <v>90906</v>
      </c>
      <c r="J37472">
        <v>9140</v>
      </c>
      <c r="K37472" t="s">
        <v>19</v>
      </c>
      <c r="L37472">
        <v>830880840</v>
      </c>
      <c r="M37472" t="s">
        <v>25</v>
      </c>
      <c r="N37472" t="s">
        <v>20</v>
      </c>
    </row>
    <row r="37473" spans="1:14" x14ac:dyDescent="0.25">
      <c r="A37473" t="s">
        <v>42</v>
      </c>
      <c r="B37473">
        <v>2022</v>
      </c>
      <c r="C37473" t="s">
        <v>31</v>
      </c>
      <c r="D37473" t="s">
        <v>35</v>
      </c>
      <c r="E37473" t="s">
        <v>23</v>
      </c>
      <c r="F37473" t="s">
        <v>18</v>
      </c>
      <c r="G37473">
        <v>3</v>
      </c>
      <c r="H37473">
        <v>74929</v>
      </c>
      <c r="I37473">
        <v>51790</v>
      </c>
      <c r="J37473">
        <v>1351</v>
      </c>
      <c r="K37473" t="s">
        <v>25</v>
      </c>
      <c r="L37473">
        <v>69968290</v>
      </c>
      <c r="M37473" t="s">
        <v>45</v>
      </c>
      <c r="N37473" t="s">
        <v>26</v>
      </c>
    </row>
    <row r="37474" spans="1:14" x14ac:dyDescent="0.25">
      <c r="A37474" t="s">
        <v>21</v>
      </c>
      <c r="B37474">
        <v>2013</v>
      </c>
      <c r="C37474" t="s">
        <v>15</v>
      </c>
      <c r="D37474" t="s">
        <v>27</v>
      </c>
      <c r="E37474" t="s">
        <v>23</v>
      </c>
      <c r="F37474" t="s">
        <v>24</v>
      </c>
      <c r="G37474">
        <v>4.8</v>
      </c>
      <c r="H37474">
        <v>26850</v>
      </c>
      <c r="I37474">
        <v>104851</v>
      </c>
      <c r="J37474">
        <v>8705</v>
      </c>
      <c r="K37474" t="s">
        <v>19</v>
      </c>
      <c r="L37474">
        <v>912727955</v>
      </c>
      <c r="M37474" t="s">
        <v>25</v>
      </c>
      <c r="N37474" t="s">
        <v>20</v>
      </c>
    </row>
    <row r="37475" spans="1:14" x14ac:dyDescent="0.25">
      <c r="A37475" t="s">
        <v>14</v>
      </c>
      <c r="B37475">
        <v>2013</v>
      </c>
      <c r="C37475" t="s">
        <v>41</v>
      </c>
      <c r="D37475" t="s">
        <v>16</v>
      </c>
      <c r="E37475" t="s">
        <v>33</v>
      </c>
      <c r="F37475" t="s">
        <v>18</v>
      </c>
      <c r="G37475">
        <v>2.2000000000000002</v>
      </c>
      <c r="H37475">
        <v>163878</v>
      </c>
      <c r="I37475">
        <v>114057</v>
      </c>
      <c r="J37475">
        <v>7698</v>
      </c>
      <c r="K37475" t="s">
        <v>19</v>
      </c>
      <c r="L37475">
        <v>878010786</v>
      </c>
      <c r="M37475" t="s">
        <v>19</v>
      </c>
      <c r="N37475" t="s">
        <v>20</v>
      </c>
    </row>
    <row r="37476" spans="1:14" x14ac:dyDescent="0.25">
      <c r="A37476" t="s">
        <v>21</v>
      </c>
      <c r="B37476">
        <v>2018</v>
      </c>
      <c r="C37476" t="s">
        <v>41</v>
      </c>
      <c r="D37476" t="s">
        <v>37</v>
      </c>
      <c r="E37476" t="s">
        <v>33</v>
      </c>
      <c r="F37476" t="s">
        <v>24</v>
      </c>
      <c r="G37476">
        <v>2.1</v>
      </c>
      <c r="H37476">
        <v>13894</v>
      </c>
      <c r="I37476">
        <v>43495</v>
      </c>
      <c r="J37476">
        <v>295</v>
      </c>
      <c r="K37476" t="s">
        <v>25</v>
      </c>
      <c r="L37476">
        <v>12831025</v>
      </c>
      <c r="M37476" t="s">
        <v>25</v>
      </c>
      <c r="N37476" t="s">
        <v>34</v>
      </c>
    </row>
    <row r="37477" spans="1:14" x14ac:dyDescent="0.25">
      <c r="A37477" t="s">
        <v>48</v>
      </c>
      <c r="B37477">
        <v>2019</v>
      </c>
      <c r="C37477" t="s">
        <v>36</v>
      </c>
      <c r="D37477" t="s">
        <v>46</v>
      </c>
      <c r="E37477" t="s">
        <v>23</v>
      </c>
      <c r="F37477" t="s">
        <v>18</v>
      </c>
      <c r="G37477">
        <v>2</v>
      </c>
      <c r="H37477">
        <v>78086</v>
      </c>
      <c r="I37477">
        <v>117462</v>
      </c>
      <c r="J37477">
        <v>9802</v>
      </c>
      <c r="K37477" t="s">
        <v>19</v>
      </c>
      <c r="L37477">
        <v>1151362524</v>
      </c>
      <c r="M37477" t="s">
        <v>45</v>
      </c>
      <c r="N37477" t="s">
        <v>20</v>
      </c>
    </row>
    <row r="37478" spans="1:14" x14ac:dyDescent="0.25">
      <c r="A37478" t="s">
        <v>44</v>
      </c>
      <c r="B37478">
        <v>2011</v>
      </c>
      <c r="C37478" t="s">
        <v>31</v>
      </c>
      <c r="D37478" t="s">
        <v>37</v>
      </c>
      <c r="E37478" t="s">
        <v>39</v>
      </c>
      <c r="F37478" t="s">
        <v>18</v>
      </c>
      <c r="G37478">
        <v>4.8</v>
      </c>
      <c r="H37478">
        <v>124710</v>
      </c>
      <c r="I37478">
        <v>58235</v>
      </c>
      <c r="J37478">
        <v>5337</v>
      </c>
      <c r="K37478" t="s">
        <v>25</v>
      </c>
      <c r="L37478">
        <v>310800195</v>
      </c>
      <c r="M37478" t="s">
        <v>19</v>
      </c>
      <c r="N37478" t="s">
        <v>26</v>
      </c>
    </row>
    <row r="37479" spans="1:14" x14ac:dyDescent="0.25">
      <c r="A37479" t="s">
        <v>30</v>
      </c>
      <c r="B37479">
        <v>2016</v>
      </c>
      <c r="C37479" t="s">
        <v>31</v>
      </c>
      <c r="D37479" t="s">
        <v>46</v>
      </c>
      <c r="E37479" t="s">
        <v>17</v>
      </c>
      <c r="F37479" t="s">
        <v>18</v>
      </c>
      <c r="G37479">
        <v>3.2</v>
      </c>
      <c r="H37479">
        <v>76697</v>
      </c>
      <c r="I37479">
        <v>113421</v>
      </c>
      <c r="J37479">
        <v>8020</v>
      </c>
      <c r="K37479" t="s">
        <v>19</v>
      </c>
      <c r="L37479">
        <v>909636420</v>
      </c>
      <c r="M37479" t="s">
        <v>45</v>
      </c>
      <c r="N37479" t="s">
        <v>20</v>
      </c>
    </row>
    <row r="37480" spans="1:14" x14ac:dyDescent="0.25">
      <c r="A37480" t="s">
        <v>30</v>
      </c>
      <c r="B37480">
        <v>2024</v>
      </c>
      <c r="C37480" t="s">
        <v>15</v>
      </c>
      <c r="D37480" t="s">
        <v>35</v>
      </c>
      <c r="E37480" t="s">
        <v>39</v>
      </c>
      <c r="F37480" t="s">
        <v>24</v>
      </c>
      <c r="G37480">
        <v>3.4</v>
      </c>
      <c r="H37480">
        <v>2453</v>
      </c>
      <c r="I37480">
        <v>73841</v>
      </c>
      <c r="J37480">
        <v>5577</v>
      </c>
      <c r="K37480" t="s">
        <v>25</v>
      </c>
      <c r="L37480">
        <v>411811257</v>
      </c>
      <c r="M37480" t="s">
        <v>25</v>
      </c>
      <c r="N37480" t="s">
        <v>26</v>
      </c>
    </row>
    <row r="37481" spans="1:14" x14ac:dyDescent="0.25">
      <c r="A37481" t="s">
        <v>21</v>
      </c>
      <c r="B37481">
        <v>2019</v>
      </c>
      <c r="C37481" t="s">
        <v>15</v>
      </c>
      <c r="D37481" t="s">
        <v>46</v>
      </c>
      <c r="E37481" t="s">
        <v>17</v>
      </c>
      <c r="F37481" t="s">
        <v>18</v>
      </c>
      <c r="G37481">
        <v>4.5</v>
      </c>
      <c r="H37481">
        <v>122635</v>
      </c>
      <c r="I37481">
        <v>116851</v>
      </c>
      <c r="J37481">
        <v>9508</v>
      </c>
      <c r="K37481" t="s">
        <v>19</v>
      </c>
      <c r="L37481">
        <v>1111019308</v>
      </c>
      <c r="M37481" t="s">
        <v>19</v>
      </c>
      <c r="N37481" t="s">
        <v>20</v>
      </c>
    </row>
    <row r="37482" spans="1:14" x14ac:dyDescent="0.25">
      <c r="A37482" t="s">
        <v>47</v>
      </c>
      <c r="B37482">
        <v>2010</v>
      </c>
      <c r="C37482" t="s">
        <v>36</v>
      </c>
      <c r="D37482" t="s">
        <v>46</v>
      </c>
      <c r="E37482" t="s">
        <v>39</v>
      </c>
      <c r="F37482" t="s">
        <v>24</v>
      </c>
      <c r="G37482">
        <v>2.8</v>
      </c>
      <c r="H37482">
        <v>166975</v>
      </c>
      <c r="I37482">
        <v>110809</v>
      </c>
      <c r="J37482">
        <v>2828</v>
      </c>
      <c r="K37482" t="s">
        <v>25</v>
      </c>
      <c r="L37482">
        <v>313367852</v>
      </c>
      <c r="M37482" t="s">
        <v>19</v>
      </c>
      <c r="N37482" t="s">
        <v>20</v>
      </c>
    </row>
    <row r="37483" spans="1:14" x14ac:dyDescent="0.25">
      <c r="A37483" t="s">
        <v>14</v>
      </c>
      <c r="B37483">
        <v>2024</v>
      </c>
      <c r="C37483" t="s">
        <v>36</v>
      </c>
      <c r="D37483" t="s">
        <v>16</v>
      </c>
      <c r="E37483" t="s">
        <v>17</v>
      </c>
      <c r="F37483" t="s">
        <v>24</v>
      </c>
      <c r="G37483">
        <v>2.2999999999999998</v>
      </c>
      <c r="H37483">
        <v>154813</v>
      </c>
      <c r="I37483">
        <v>55691</v>
      </c>
      <c r="J37483">
        <v>6107</v>
      </c>
      <c r="K37483" t="s">
        <v>25</v>
      </c>
      <c r="L37483">
        <v>340104937</v>
      </c>
      <c r="M37483" t="s">
        <v>19</v>
      </c>
      <c r="N37483" t="s">
        <v>26</v>
      </c>
    </row>
    <row r="37484" spans="1:14" x14ac:dyDescent="0.25">
      <c r="A37484" t="s">
        <v>47</v>
      </c>
      <c r="B37484">
        <v>2017</v>
      </c>
      <c r="C37484" t="s">
        <v>15</v>
      </c>
      <c r="D37484" t="s">
        <v>16</v>
      </c>
      <c r="E37484" t="s">
        <v>23</v>
      </c>
      <c r="F37484" t="s">
        <v>24</v>
      </c>
      <c r="G37484">
        <v>4</v>
      </c>
      <c r="H37484">
        <v>137011</v>
      </c>
      <c r="I37484">
        <v>99491</v>
      </c>
      <c r="J37484">
        <v>6533</v>
      </c>
      <c r="K37484" t="s">
        <v>25</v>
      </c>
      <c r="L37484">
        <v>649974703</v>
      </c>
      <c r="M37484" t="s">
        <v>19</v>
      </c>
      <c r="N37484" t="s">
        <v>20</v>
      </c>
    </row>
    <row r="37485" spans="1:14" x14ac:dyDescent="0.25">
      <c r="A37485" t="s">
        <v>14</v>
      </c>
      <c r="B37485">
        <v>2010</v>
      </c>
      <c r="C37485" t="s">
        <v>41</v>
      </c>
      <c r="D37485" t="s">
        <v>46</v>
      </c>
      <c r="E37485" t="s">
        <v>17</v>
      </c>
      <c r="F37485" t="s">
        <v>18</v>
      </c>
      <c r="G37485">
        <v>1.8</v>
      </c>
      <c r="H37485">
        <v>37607</v>
      </c>
      <c r="I37485">
        <v>32696</v>
      </c>
      <c r="J37485">
        <v>7188</v>
      </c>
      <c r="K37485" t="s">
        <v>19</v>
      </c>
      <c r="L37485">
        <v>235018848</v>
      </c>
      <c r="M37485" t="s">
        <v>25</v>
      </c>
      <c r="N37485" t="s">
        <v>34</v>
      </c>
    </row>
    <row r="37486" spans="1:14" x14ac:dyDescent="0.25">
      <c r="A37486" t="s">
        <v>47</v>
      </c>
      <c r="B37486">
        <v>2018</v>
      </c>
      <c r="C37486" t="s">
        <v>36</v>
      </c>
      <c r="D37486" t="s">
        <v>16</v>
      </c>
      <c r="E37486" t="s">
        <v>23</v>
      </c>
      <c r="F37486" t="s">
        <v>24</v>
      </c>
      <c r="G37486">
        <v>3.7</v>
      </c>
      <c r="H37486">
        <v>35389</v>
      </c>
      <c r="I37486">
        <v>55774</v>
      </c>
      <c r="J37486">
        <v>1577</v>
      </c>
      <c r="K37486" t="s">
        <v>25</v>
      </c>
      <c r="L37486">
        <v>87955598</v>
      </c>
      <c r="M37486" t="s">
        <v>25</v>
      </c>
      <c r="N37486" t="s">
        <v>26</v>
      </c>
    </row>
    <row r="37487" spans="1:14" x14ac:dyDescent="0.25">
      <c r="A37487" t="s">
        <v>14</v>
      </c>
      <c r="B37487">
        <v>2015</v>
      </c>
      <c r="C37487" t="s">
        <v>36</v>
      </c>
      <c r="D37487" t="s">
        <v>37</v>
      </c>
      <c r="E37487" t="s">
        <v>17</v>
      </c>
      <c r="F37487" t="s">
        <v>18</v>
      </c>
      <c r="G37487">
        <v>4.8</v>
      </c>
      <c r="H37487">
        <v>66251</v>
      </c>
      <c r="I37487">
        <v>86377</v>
      </c>
      <c r="J37487">
        <v>6425</v>
      </c>
      <c r="K37487" t="s">
        <v>25</v>
      </c>
      <c r="L37487">
        <v>554972225</v>
      </c>
      <c r="M37487" t="s">
        <v>45</v>
      </c>
      <c r="N37487" t="s">
        <v>20</v>
      </c>
    </row>
    <row r="37488" spans="1:14" x14ac:dyDescent="0.25">
      <c r="A37488" t="s">
        <v>42</v>
      </c>
      <c r="B37488">
        <v>2011</v>
      </c>
      <c r="C37488" t="s">
        <v>29</v>
      </c>
      <c r="D37488" t="s">
        <v>27</v>
      </c>
      <c r="E37488" t="s">
        <v>39</v>
      </c>
      <c r="F37488" t="s">
        <v>24</v>
      </c>
      <c r="G37488">
        <v>3</v>
      </c>
      <c r="H37488">
        <v>14119</v>
      </c>
      <c r="I37488">
        <v>39123</v>
      </c>
      <c r="J37488">
        <v>9112</v>
      </c>
      <c r="K37488" t="s">
        <v>19</v>
      </c>
      <c r="L37488">
        <v>356488776</v>
      </c>
      <c r="M37488" t="s">
        <v>25</v>
      </c>
      <c r="N37488" t="s">
        <v>34</v>
      </c>
    </row>
    <row r="37489" spans="1:14" x14ac:dyDescent="0.25">
      <c r="A37489" t="s">
        <v>44</v>
      </c>
      <c r="B37489">
        <v>2017</v>
      </c>
      <c r="C37489" t="s">
        <v>41</v>
      </c>
      <c r="D37489" t="s">
        <v>35</v>
      </c>
      <c r="E37489" t="s">
        <v>23</v>
      </c>
      <c r="F37489" t="s">
        <v>18</v>
      </c>
      <c r="G37489">
        <v>3.4</v>
      </c>
      <c r="H37489">
        <v>35846</v>
      </c>
      <c r="I37489">
        <v>115034</v>
      </c>
      <c r="J37489">
        <v>5314</v>
      </c>
      <c r="K37489" t="s">
        <v>25</v>
      </c>
      <c r="L37489">
        <v>611290676</v>
      </c>
      <c r="M37489" t="s">
        <v>25</v>
      </c>
      <c r="N37489" t="s">
        <v>20</v>
      </c>
    </row>
    <row r="37490" spans="1:14" x14ac:dyDescent="0.25">
      <c r="A37490" t="s">
        <v>38</v>
      </c>
      <c r="B37490">
        <v>2014</v>
      </c>
      <c r="C37490" t="s">
        <v>41</v>
      </c>
      <c r="D37490" t="s">
        <v>16</v>
      </c>
      <c r="E37490" t="s">
        <v>23</v>
      </c>
      <c r="F37490" t="s">
        <v>24</v>
      </c>
      <c r="G37490">
        <v>2.8</v>
      </c>
      <c r="H37490">
        <v>145700</v>
      </c>
      <c r="I37490">
        <v>95487</v>
      </c>
      <c r="J37490">
        <v>1569</v>
      </c>
      <c r="K37490" t="s">
        <v>25</v>
      </c>
      <c r="L37490">
        <v>149819103</v>
      </c>
      <c r="M37490" t="s">
        <v>19</v>
      </c>
      <c r="N37490" t="s">
        <v>20</v>
      </c>
    </row>
    <row r="37491" spans="1:14" x14ac:dyDescent="0.25">
      <c r="A37491" t="s">
        <v>38</v>
      </c>
      <c r="B37491">
        <v>2014</v>
      </c>
      <c r="C37491" t="s">
        <v>41</v>
      </c>
      <c r="D37491" t="s">
        <v>37</v>
      </c>
      <c r="E37491" t="s">
        <v>39</v>
      </c>
      <c r="F37491" t="s">
        <v>24</v>
      </c>
      <c r="G37491">
        <v>1.5</v>
      </c>
      <c r="H37491">
        <v>143341</v>
      </c>
      <c r="I37491">
        <v>119623</v>
      </c>
      <c r="J37491">
        <v>8373</v>
      </c>
      <c r="K37491" t="s">
        <v>19</v>
      </c>
      <c r="L37491">
        <v>1001603379</v>
      </c>
      <c r="M37491" t="s">
        <v>19</v>
      </c>
      <c r="N37491" t="s">
        <v>20</v>
      </c>
    </row>
    <row r="37492" spans="1:14" x14ac:dyDescent="0.25">
      <c r="A37492" t="s">
        <v>44</v>
      </c>
      <c r="B37492">
        <v>2020</v>
      </c>
      <c r="C37492" t="s">
        <v>36</v>
      </c>
      <c r="D37492" t="s">
        <v>16</v>
      </c>
      <c r="E37492" t="s">
        <v>23</v>
      </c>
      <c r="F37492" t="s">
        <v>18</v>
      </c>
      <c r="G37492">
        <v>4</v>
      </c>
      <c r="H37492">
        <v>76138</v>
      </c>
      <c r="I37492">
        <v>46000</v>
      </c>
      <c r="J37492">
        <v>1216</v>
      </c>
      <c r="K37492" t="s">
        <v>25</v>
      </c>
      <c r="L37492">
        <v>55936000</v>
      </c>
      <c r="M37492" t="s">
        <v>45</v>
      </c>
      <c r="N37492" t="s">
        <v>34</v>
      </c>
    </row>
    <row r="37493" spans="1:14" x14ac:dyDescent="0.25">
      <c r="A37493" t="s">
        <v>43</v>
      </c>
      <c r="B37493">
        <v>2019</v>
      </c>
      <c r="C37493" t="s">
        <v>36</v>
      </c>
      <c r="D37493" t="s">
        <v>37</v>
      </c>
      <c r="E37493" t="s">
        <v>23</v>
      </c>
      <c r="F37493" t="s">
        <v>24</v>
      </c>
      <c r="G37493">
        <v>2.4</v>
      </c>
      <c r="H37493">
        <v>198382</v>
      </c>
      <c r="I37493">
        <v>51071</v>
      </c>
      <c r="J37493">
        <v>8223</v>
      </c>
      <c r="K37493" t="s">
        <v>19</v>
      </c>
      <c r="L37493">
        <v>419956833</v>
      </c>
      <c r="M37493" t="s">
        <v>19</v>
      </c>
      <c r="N37493" t="s">
        <v>26</v>
      </c>
    </row>
    <row r="37494" spans="1:14" x14ac:dyDescent="0.25">
      <c r="A37494" t="s">
        <v>47</v>
      </c>
      <c r="B37494">
        <v>2011</v>
      </c>
      <c r="C37494" t="s">
        <v>36</v>
      </c>
      <c r="D37494" t="s">
        <v>37</v>
      </c>
      <c r="E37494" t="s">
        <v>39</v>
      </c>
      <c r="F37494" t="s">
        <v>24</v>
      </c>
      <c r="G37494">
        <v>3.1</v>
      </c>
      <c r="H37494">
        <v>86664</v>
      </c>
      <c r="I37494">
        <v>54299</v>
      </c>
      <c r="J37494">
        <v>3918</v>
      </c>
      <c r="K37494" t="s">
        <v>25</v>
      </c>
      <c r="L37494">
        <v>212743482</v>
      </c>
      <c r="M37494" t="s">
        <v>45</v>
      </c>
      <c r="N37494" t="s">
        <v>26</v>
      </c>
    </row>
    <row r="37495" spans="1:14" x14ac:dyDescent="0.25">
      <c r="A37495" t="s">
        <v>30</v>
      </c>
      <c r="B37495">
        <v>2022</v>
      </c>
      <c r="C37495" t="s">
        <v>22</v>
      </c>
      <c r="D37495" t="s">
        <v>35</v>
      </c>
      <c r="E37495" t="s">
        <v>33</v>
      </c>
      <c r="F37495" t="s">
        <v>24</v>
      </c>
      <c r="G37495">
        <v>3.5</v>
      </c>
      <c r="H37495">
        <v>68476</v>
      </c>
      <c r="I37495">
        <v>47852</v>
      </c>
      <c r="J37495">
        <v>4939</v>
      </c>
      <c r="K37495" t="s">
        <v>25</v>
      </c>
      <c r="L37495">
        <v>236341028</v>
      </c>
      <c r="M37495" t="s">
        <v>45</v>
      </c>
      <c r="N37495" t="s">
        <v>34</v>
      </c>
    </row>
    <row r="37496" spans="1:14" x14ac:dyDescent="0.25">
      <c r="A37496" t="s">
        <v>40</v>
      </c>
      <c r="B37496">
        <v>2023</v>
      </c>
      <c r="C37496" t="s">
        <v>31</v>
      </c>
      <c r="D37496" t="s">
        <v>37</v>
      </c>
      <c r="E37496" t="s">
        <v>17</v>
      </c>
      <c r="F37496" t="s">
        <v>24</v>
      </c>
      <c r="G37496">
        <v>3.9</v>
      </c>
      <c r="H37496">
        <v>61524</v>
      </c>
      <c r="I37496">
        <v>83717</v>
      </c>
      <c r="J37496">
        <v>6294</v>
      </c>
      <c r="K37496" t="s">
        <v>25</v>
      </c>
      <c r="L37496">
        <v>526914798</v>
      </c>
      <c r="M37496" t="s">
        <v>45</v>
      </c>
      <c r="N37496" t="s">
        <v>20</v>
      </c>
    </row>
    <row r="37497" spans="1:14" x14ac:dyDescent="0.25">
      <c r="A37497" t="s">
        <v>28</v>
      </c>
      <c r="B37497">
        <v>2011</v>
      </c>
      <c r="C37497" t="s">
        <v>22</v>
      </c>
      <c r="D37497" t="s">
        <v>16</v>
      </c>
      <c r="E37497" t="s">
        <v>17</v>
      </c>
      <c r="F37497" t="s">
        <v>24</v>
      </c>
      <c r="G37497">
        <v>1.5</v>
      </c>
      <c r="H37497">
        <v>162026</v>
      </c>
      <c r="I37497">
        <v>65460</v>
      </c>
      <c r="J37497">
        <v>352</v>
      </c>
      <c r="K37497" t="s">
        <v>25</v>
      </c>
      <c r="L37497">
        <v>23041920</v>
      </c>
      <c r="M37497" t="s">
        <v>19</v>
      </c>
      <c r="N37497" t="s">
        <v>26</v>
      </c>
    </row>
    <row r="37498" spans="1:14" x14ac:dyDescent="0.25">
      <c r="A37498" t="s">
        <v>43</v>
      </c>
      <c r="B37498">
        <v>2020</v>
      </c>
      <c r="C37498" t="s">
        <v>41</v>
      </c>
      <c r="D37498" t="s">
        <v>37</v>
      </c>
      <c r="E37498" t="s">
        <v>23</v>
      </c>
      <c r="F37498" t="s">
        <v>18</v>
      </c>
      <c r="G37498">
        <v>4.5999999999999996</v>
      </c>
      <c r="H37498">
        <v>177563</v>
      </c>
      <c r="I37498">
        <v>113416</v>
      </c>
      <c r="J37498">
        <v>1298</v>
      </c>
      <c r="K37498" t="s">
        <v>25</v>
      </c>
      <c r="L37498">
        <v>147213968</v>
      </c>
      <c r="M37498" t="s">
        <v>19</v>
      </c>
      <c r="N37498" t="s">
        <v>20</v>
      </c>
    </row>
    <row r="37499" spans="1:14" x14ac:dyDescent="0.25">
      <c r="A37499" t="s">
        <v>28</v>
      </c>
      <c r="B37499">
        <v>2016</v>
      </c>
      <c r="C37499" t="s">
        <v>31</v>
      </c>
      <c r="D37499" t="s">
        <v>32</v>
      </c>
      <c r="E37499" t="s">
        <v>39</v>
      </c>
      <c r="F37499" t="s">
        <v>18</v>
      </c>
      <c r="G37499">
        <v>2.8</v>
      </c>
      <c r="H37499">
        <v>18988</v>
      </c>
      <c r="I37499">
        <v>76994</v>
      </c>
      <c r="J37499">
        <v>8232</v>
      </c>
      <c r="K37499" t="s">
        <v>19</v>
      </c>
      <c r="L37499">
        <v>633814608</v>
      </c>
      <c r="M37499" t="s">
        <v>25</v>
      </c>
      <c r="N37499" t="s">
        <v>26</v>
      </c>
    </row>
    <row r="37500" spans="1:14" x14ac:dyDescent="0.25">
      <c r="A37500" t="s">
        <v>28</v>
      </c>
      <c r="B37500">
        <v>2013</v>
      </c>
      <c r="C37500" t="s">
        <v>36</v>
      </c>
      <c r="D37500" t="s">
        <v>46</v>
      </c>
      <c r="E37500" t="s">
        <v>39</v>
      </c>
      <c r="F37500" t="s">
        <v>18</v>
      </c>
      <c r="G37500">
        <v>3.8</v>
      </c>
      <c r="H37500">
        <v>11521</v>
      </c>
      <c r="I37500">
        <v>119009</v>
      </c>
      <c r="J37500">
        <v>9940</v>
      </c>
      <c r="K37500" t="s">
        <v>19</v>
      </c>
      <c r="L37500">
        <v>1182949460</v>
      </c>
      <c r="M37500" t="s">
        <v>25</v>
      </c>
      <c r="N37500" t="s">
        <v>20</v>
      </c>
    </row>
    <row r="37501" spans="1:14" x14ac:dyDescent="0.25">
      <c r="A37501" t="s">
        <v>43</v>
      </c>
      <c r="B37501">
        <v>2020</v>
      </c>
      <c r="C37501" t="s">
        <v>36</v>
      </c>
      <c r="D37501" t="s">
        <v>37</v>
      </c>
      <c r="E37501" t="s">
        <v>23</v>
      </c>
      <c r="F37501" t="s">
        <v>18</v>
      </c>
      <c r="G37501">
        <v>1.9</v>
      </c>
      <c r="H37501">
        <v>138351</v>
      </c>
      <c r="I37501">
        <v>103577</v>
      </c>
      <c r="J37501">
        <v>3162</v>
      </c>
      <c r="K37501" t="s">
        <v>25</v>
      </c>
      <c r="L37501">
        <v>327510474</v>
      </c>
      <c r="M37501" t="s">
        <v>19</v>
      </c>
      <c r="N37501" t="s">
        <v>20</v>
      </c>
    </row>
    <row r="37502" spans="1:14" x14ac:dyDescent="0.25">
      <c r="A37502" t="s">
        <v>30</v>
      </c>
      <c r="B37502">
        <v>2019</v>
      </c>
      <c r="C37502" t="s">
        <v>31</v>
      </c>
      <c r="D37502" t="s">
        <v>46</v>
      </c>
      <c r="E37502" t="s">
        <v>33</v>
      </c>
      <c r="F37502" t="s">
        <v>18</v>
      </c>
      <c r="G37502">
        <v>3.5</v>
      </c>
      <c r="H37502">
        <v>51386</v>
      </c>
      <c r="I37502">
        <v>33315</v>
      </c>
      <c r="J37502">
        <v>6334</v>
      </c>
      <c r="K37502" t="s">
        <v>25</v>
      </c>
      <c r="L37502">
        <v>211017210</v>
      </c>
      <c r="M37502" t="s">
        <v>45</v>
      </c>
      <c r="N37502" t="s">
        <v>34</v>
      </c>
    </row>
    <row r="37503" spans="1:14" x14ac:dyDescent="0.25">
      <c r="A37503" t="s">
        <v>38</v>
      </c>
      <c r="B37503">
        <v>2019</v>
      </c>
      <c r="C37503" t="s">
        <v>29</v>
      </c>
      <c r="D37503" t="s">
        <v>35</v>
      </c>
      <c r="E37503" t="s">
        <v>33</v>
      </c>
      <c r="F37503" t="s">
        <v>24</v>
      </c>
      <c r="G37503">
        <v>3.9</v>
      </c>
      <c r="H37503">
        <v>56845</v>
      </c>
      <c r="I37503">
        <v>67573</v>
      </c>
      <c r="J37503">
        <v>6499</v>
      </c>
      <c r="K37503" t="s">
        <v>25</v>
      </c>
      <c r="L37503">
        <v>439156927</v>
      </c>
      <c r="M37503" t="s">
        <v>45</v>
      </c>
      <c r="N37503" t="s">
        <v>26</v>
      </c>
    </row>
    <row r="37504" spans="1:14" x14ac:dyDescent="0.25">
      <c r="A37504" t="s">
        <v>47</v>
      </c>
      <c r="B37504">
        <v>2020</v>
      </c>
      <c r="C37504" t="s">
        <v>22</v>
      </c>
      <c r="D37504" t="s">
        <v>32</v>
      </c>
      <c r="E37504" t="s">
        <v>23</v>
      </c>
      <c r="F37504" t="s">
        <v>18</v>
      </c>
      <c r="G37504">
        <v>4.7</v>
      </c>
      <c r="H37504">
        <v>10470</v>
      </c>
      <c r="I37504">
        <v>106068</v>
      </c>
      <c r="J37504">
        <v>2490</v>
      </c>
      <c r="K37504" t="s">
        <v>25</v>
      </c>
      <c r="L37504">
        <v>264109320</v>
      </c>
      <c r="M37504" t="s">
        <v>25</v>
      </c>
      <c r="N37504" t="s">
        <v>20</v>
      </c>
    </row>
    <row r="37505" spans="1:14" x14ac:dyDescent="0.25">
      <c r="A37505" t="s">
        <v>14</v>
      </c>
      <c r="B37505">
        <v>2018</v>
      </c>
      <c r="C37505" t="s">
        <v>41</v>
      </c>
      <c r="D37505" t="s">
        <v>37</v>
      </c>
      <c r="E37505" t="s">
        <v>33</v>
      </c>
      <c r="F37505" t="s">
        <v>24</v>
      </c>
      <c r="G37505">
        <v>4.2</v>
      </c>
      <c r="H37505">
        <v>11136</v>
      </c>
      <c r="I37505">
        <v>73583</v>
      </c>
      <c r="J37505">
        <v>5687</v>
      </c>
      <c r="K37505" t="s">
        <v>25</v>
      </c>
      <c r="L37505">
        <v>418466521</v>
      </c>
      <c r="M37505" t="s">
        <v>25</v>
      </c>
      <c r="N37505" t="s">
        <v>26</v>
      </c>
    </row>
    <row r="37506" spans="1:14" x14ac:dyDescent="0.25">
      <c r="A37506" t="s">
        <v>48</v>
      </c>
      <c r="B37506">
        <v>2023</v>
      </c>
      <c r="C37506" t="s">
        <v>29</v>
      </c>
      <c r="D37506" t="s">
        <v>32</v>
      </c>
      <c r="E37506" t="s">
        <v>23</v>
      </c>
      <c r="F37506" t="s">
        <v>18</v>
      </c>
      <c r="G37506">
        <v>3.4</v>
      </c>
      <c r="H37506">
        <v>74038</v>
      </c>
      <c r="I37506">
        <v>47825</v>
      </c>
      <c r="J37506">
        <v>9942</v>
      </c>
      <c r="K37506" t="s">
        <v>19</v>
      </c>
      <c r="L37506">
        <v>475476150</v>
      </c>
      <c r="M37506" t="s">
        <v>45</v>
      </c>
      <c r="N37506" t="s">
        <v>34</v>
      </c>
    </row>
    <row r="37507" spans="1:14" x14ac:dyDescent="0.25">
      <c r="A37507" t="s">
        <v>28</v>
      </c>
      <c r="B37507">
        <v>2012</v>
      </c>
      <c r="C37507" t="s">
        <v>31</v>
      </c>
      <c r="D37507" t="s">
        <v>16</v>
      </c>
      <c r="E37507" t="s">
        <v>17</v>
      </c>
      <c r="F37507" t="s">
        <v>24</v>
      </c>
      <c r="G37507">
        <v>2.1</v>
      </c>
      <c r="H37507">
        <v>61214</v>
      </c>
      <c r="I37507">
        <v>106100</v>
      </c>
      <c r="J37507">
        <v>5310</v>
      </c>
      <c r="K37507" t="s">
        <v>25</v>
      </c>
      <c r="L37507">
        <v>563391000</v>
      </c>
      <c r="M37507" t="s">
        <v>45</v>
      </c>
      <c r="N37507" t="s">
        <v>20</v>
      </c>
    </row>
    <row r="37508" spans="1:14" x14ac:dyDescent="0.25">
      <c r="A37508" t="s">
        <v>30</v>
      </c>
      <c r="B37508">
        <v>2022</v>
      </c>
      <c r="C37508" t="s">
        <v>36</v>
      </c>
      <c r="D37508" t="s">
        <v>46</v>
      </c>
      <c r="E37508" t="s">
        <v>39</v>
      </c>
      <c r="F37508" t="s">
        <v>24</v>
      </c>
      <c r="G37508">
        <v>4.5</v>
      </c>
      <c r="H37508">
        <v>142087</v>
      </c>
      <c r="I37508">
        <v>47811</v>
      </c>
      <c r="J37508">
        <v>7267</v>
      </c>
      <c r="K37508" t="s">
        <v>19</v>
      </c>
      <c r="L37508">
        <v>347442537</v>
      </c>
      <c r="M37508" t="s">
        <v>19</v>
      </c>
      <c r="N37508" t="s">
        <v>34</v>
      </c>
    </row>
    <row r="37509" spans="1:14" x14ac:dyDescent="0.25">
      <c r="A37509" t="s">
        <v>42</v>
      </c>
      <c r="B37509">
        <v>2023</v>
      </c>
      <c r="C37509" t="s">
        <v>31</v>
      </c>
      <c r="D37509" t="s">
        <v>35</v>
      </c>
      <c r="E37509" t="s">
        <v>17</v>
      </c>
      <c r="F37509" t="s">
        <v>18</v>
      </c>
      <c r="G37509">
        <v>1.7</v>
      </c>
      <c r="H37509">
        <v>79970</v>
      </c>
      <c r="I37509">
        <v>48069</v>
      </c>
      <c r="J37509">
        <v>2696</v>
      </c>
      <c r="K37509" t="s">
        <v>25</v>
      </c>
      <c r="L37509">
        <v>129594024</v>
      </c>
      <c r="M37509" t="s">
        <v>45</v>
      </c>
      <c r="N37509" t="s">
        <v>34</v>
      </c>
    </row>
    <row r="37510" spans="1:14" x14ac:dyDescent="0.25">
      <c r="A37510" t="s">
        <v>48</v>
      </c>
      <c r="B37510">
        <v>2022</v>
      </c>
      <c r="C37510" t="s">
        <v>41</v>
      </c>
      <c r="D37510" t="s">
        <v>46</v>
      </c>
      <c r="E37510" t="s">
        <v>39</v>
      </c>
      <c r="F37510" t="s">
        <v>18</v>
      </c>
      <c r="G37510">
        <v>1.9</v>
      </c>
      <c r="H37510">
        <v>181003</v>
      </c>
      <c r="I37510">
        <v>30493</v>
      </c>
      <c r="J37510">
        <v>7652</v>
      </c>
      <c r="K37510" t="s">
        <v>19</v>
      </c>
      <c r="L37510">
        <v>233332436</v>
      </c>
      <c r="M37510" t="s">
        <v>19</v>
      </c>
      <c r="N37510" t="s">
        <v>34</v>
      </c>
    </row>
    <row r="37511" spans="1:14" x14ac:dyDescent="0.25">
      <c r="A37511" t="s">
        <v>48</v>
      </c>
      <c r="B37511">
        <v>2012</v>
      </c>
      <c r="C37511" t="s">
        <v>31</v>
      </c>
      <c r="D37511" t="s">
        <v>46</v>
      </c>
      <c r="E37511" t="s">
        <v>23</v>
      </c>
      <c r="F37511" t="s">
        <v>18</v>
      </c>
      <c r="G37511">
        <v>3.9</v>
      </c>
      <c r="H37511">
        <v>187234</v>
      </c>
      <c r="I37511">
        <v>87605</v>
      </c>
      <c r="J37511">
        <v>1479</v>
      </c>
      <c r="K37511" t="s">
        <v>25</v>
      </c>
      <c r="L37511">
        <v>129567795</v>
      </c>
      <c r="M37511" t="s">
        <v>19</v>
      </c>
      <c r="N37511" t="s">
        <v>20</v>
      </c>
    </row>
    <row r="37512" spans="1:14" x14ac:dyDescent="0.25">
      <c r="A37512" t="s">
        <v>40</v>
      </c>
      <c r="B37512">
        <v>2018</v>
      </c>
      <c r="C37512" t="s">
        <v>22</v>
      </c>
      <c r="D37512" t="s">
        <v>46</v>
      </c>
      <c r="E37512" t="s">
        <v>39</v>
      </c>
      <c r="F37512" t="s">
        <v>24</v>
      </c>
      <c r="G37512">
        <v>2.4</v>
      </c>
      <c r="H37512">
        <v>139344</v>
      </c>
      <c r="I37512">
        <v>74807</v>
      </c>
      <c r="J37512">
        <v>3687</v>
      </c>
      <c r="K37512" t="s">
        <v>25</v>
      </c>
      <c r="L37512">
        <v>275813409</v>
      </c>
      <c r="M37512" t="s">
        <v>19</v>
      </c>
      <c r="N37512" t="s">
        <v>26</v>
      </c>
    </row>
    <row r="37513" spans="1:14" x14ac:dyDescent="0.25">
      <c r="A37513" t="s">
        <v>40</v>
      </c>
      <c r="B37513">
        <v>2021</v>
      </c>
      <c r="C37513" t="s">
        <v>15</v>
      </c>
      <c r="D37513" t="s">
        <v>46</v>
      </c>
      <c r="E37513" t="s">
        <v>33</v>
      </c>
      <c r="F37513" t="s">
        <v>24</v>
      </c>
      <c r="G37513">
        <v>1.8</v>
      </c>
      <c r="H37513">
        <v>111924</v>
      </c>
      <c r="I37513">
        <v>80624</v>
      </c>
      <c r="J37513">
        <v>4297</v>
      </c>
      <c r="K37513" t="s">
        <v>25</v>
      </c>
      <c r="L37513">
        <v>346441328</v>
      </c>
      <c r="M37513" t="s">
        <v>19</v>
      </c>
      <c r="N37513" t="s">
        <v>20</v>
      </c>
    </row>
    <row r="37514" spans="1:14" x14ac:dyDescent="0.25">
      <c r="A37514" t="s">
        <v>38</v>
      </c>
      <c r="B37514">
        <v>2017</v>
      </c>
      <c r="C37514" t="s">
        <v>29</v>
      </c>
      <c r="D37514" t="s">
        <v>46</v>
      </c>
      <c r="E37514" t="s">
        <v>23</v>
      </c>
      <c r="F37514" t="s">
        <v>18</v>
      </c>
      <c r="G37514">
        <v>4.0999999999999996</v>
      </c>
      <c r="H37514">
        <v>194403</v>
      </c>
      <c r="I37514">
        <v>83432</v>
      </c>
      <c r="J37514">
        <v>3612</v>
      </c>
      <c r="K37514" t="s">
        <v>25</v>
      </c>
      <c r="L37514">
        <v>301356384</v>
      </c>
      <c r="M37514" t="s">
        <v>19</v>
      </c>
      <c r="N37514" t="s">
        <v>20</v>
      </c>
    </row>
    <row r="37515" spans="1:14" x14ac:dyDescent="0.25">
      <c r="A37515" t="s">
        <v>40</v>
      </c>
      <c r="B37515">
        <v>2010</v>
      </c>
      <c r="C37515" t="s">
        <v>41</v>
      </c>
      <c r="D37515" t="s">
        <v>27</v>
      </c>
      <c r="E37515" t="s">
        <v>23</v>
      </c>
      <c r="F37515" t="s">
        <v>24</v>
      </c>
      <c r="G37515">
        <v>2.2999999999999998</v>
      </c>
      <c r="H37515">
        <v>188856</v>
      </c>
      <c r="I37515">
        <v>58710</v>
      </c>
      <c r="J37515">
        <v>8522</v>
      </c>
      <c r="K37515" t="s">
        <v>19</v>
      </c>
      <c r="L37515">
        <v>500326620</v>
      </c>
      <c r="M37515" t="s">
        <v>19</v>
      </c>
      <c r="N37515" t="s">
        <v>26</v>
      </c>
    </row>
    <row r="37516" spans="1:14" x14ac:dyDescent="0.25">
      <c r="A37516" t="s">
        <v>47</v>
      </c>
      <c r="B37516">
        <v>2015</v>
      </c>
      <c r="C37516" t="s">
        <v>22</v>
      </c>
      <c r="D37516" t="s">
        <v>27</v>
      </c>
      <c r="E37516" t="s">
        <v>33</v>
      </c>
      <c r="F37516" t="s">
        <v>18</v>
      </c>
      <c r="G37516">
        <v>4.0999999999999996</v>
      </c>
      <c r="H37516">
        <v>69828</v>
      </c>
      <c r="I37516">
        <v>95015</v>
      </c>
      <c r="J37516">
        <v>3364</v>
      </c>
      <c r="K37516" t="s">
        <v>25</v>
      </c>
      <c r="L37516">
        <v>319630460</v>
      </c>
      <c r="M37516" t="s">
        <v>45</v>
      </c>
      <c r="N37516" t="s">
        <v>20</v>
      </c>
    </row>
    <row r="37517" spans="1:14" x14ac:dyDescent="0.25">
      <c r="A37517" t="s">
        <v>30</v>
      </c>
      <c r="B37517">
        <v>2016</v>
      </c>
      <c r="C37517" t="s">
        <v>31</v>
      </c>
      <c r="D37517" t="s">
        <v>46</v>
      </c>
      <c r="E37517" t="s">
        <v>33</v>
      </c>
      <c r="F37517" t="s">
        <v>24</v>
      </c>
      <c r="G37517">
        <v>4.5</v>
      </c>
      <c r="H37517">
        <v>196282</v>
      </c>
      <c r="I37517">
        <v>104891</v>
      </c>
      <c r="J37517">
        <v>5275</v>
      </c>
      <c r="K37517" t="s">
        <v>25</v>
      </c>
      <c r="L37517">
        <v>553300025</v>
      </c>
      <c r="M37517" t="s">
        <v>19</v>
      </c>
      <c r="N37517" t="s">
        <v>20</v>
      </c>
    </row>
    <row r="37518" spans="1:14" x14ac:dyDescent="0.25">
      <c r="A37518" t="s">
        <v>42</v>
      </c>
      <c r="B37518">
        <v>2023</v>
      </c>
      <c r="C37518" t="s">
        <v>29</v>
      </c>
      <c r="D37518" t="s">
        <v>46</v>
      </c>
      <c r="E37518" t="s">
        <v>23</v>
      </c>
      <c r="F37518" t="s">
        <v>24</v>
      </c>
      <c r="G37518">
        <v>3.4</v>
      </c>
      <c r="H37518">
        <v>97947</v>
      </c>
      <c r="I37518">
        <v>48247</v>
      </c>
      <c r="J37518">
        <v>9916</v>
      </c>
      <c r="K37518" t="s">
        <v>19</v>
      </c>
      <c r="L37518">
        <v>478417252</v>
      </c>
      <c r="M37518" t="s">
        <v>45</v>
      </c>
      <c r="N37518" t="s">
        <v>34</v>
      </c>
    </row>
    <row r="37519" spans="1:14" x14ac:dyDescent="0.25">
      <c r="A37519" t="s">
        <v>42</v>
      </c>
      <c r="B37519">
        <v>2020</v>
      </c>
      <c r="C37519" t="s">
        <v>41</v>
      </c>
      <c r="D37519" t="s">
        <v>27</v>
      </c>
      <c r="E37519" t="s">
        <v>33</v>
      </c>
      <c r="F37519" t="s">
        <v>18</v>
      </c>
      <c r="G37519">
        <v>4</v>
      </c>
      <c r="H37519">
        <v>35585</v>
      </c>
      <c r="I37519">
        <v>56528</v>
      </c>
      <c r="J37519">
        <v>8124</v>
      </c>
      <c r="K37519" t="s">
        <v>19</v>
      </c>
      <c r="L37519">
        <v>459233472</v>
      </c>
      <c r="M37519" t="s">
        <v>25</v>
      </c>
      <c r="N37519" t="s">
        <v>26</v>
      </c>
    </row>
    <row r="37520" spans="1:14" x14ac:dyDescent="0.25">
      <c r="A37520" t="s">
        <v>38</v>
      </c>
      <c r="B37520">
        <v>2023</v>
      </c>
      <c r="C37520" t="s">
        <v>22</v>
      </c>
      <c r="D37520" t="s">
        <v>32</v>
      </c>
      <c r="E37520" t="s">
        <v>23</v>
      </c>
      <c r="F37520" t="s">
        <v>24</v>
      </c>
      <c r="G37520">
        <v>1.6</v>
      </c>
      <c r="H37520">
        <v>174225</v>
      </c>
      <c r="I37520">
        <v>54936</v>
      </c>
      <c r="J37520">
        <v>6111</v>
      </c>
      <c r="K37520" t="s">
        <v>25</v>
      </c>
      <c r="L37520">
        <v>335713896</v>
      </c>
      <c r="M37520" t="s">
        <v>19</v>
      </c>
      <c r="N37520" t="s">
        <v>26</v>
      </c>
    </row>
    <row r="37521" spans="1:14" x14ac:dyDescent="0.25">
      <c r="A37521" t="s">
        <v>28</v>
      </c>
      <c r="B37521">
        <v>2017</v>
      </c>
      <c r="C37521" t="s">
        <v>36</v>
      </c>
      <c r="D37521" t="s">
        <v>37</v>
      </c>
      <c r="E37521" t="s">
        <v>23</v>
      </c>
      <c r="F37521" t="s">
        <v>24</v>
      </c>
      <c r="G37521">
        <v>1.6</v>
      </c>
      <c r="H37521">
        <v>83758</v>
      </c>
      <c r="I37521">
        <v>69587</v>
      </c>
      <c r="J37521">
        <v>5338</v>
      </c>
      <c r="K37521" t="s">
        <v>25</v>
      </c>
      <c r="L37521">
        <v>371455406</v>
      </c>
      <c r="M37521" t="s">
        <v>45</v>
      </c>
      <c r="N37521" t="s">
        <v>26</v>
      </c>
    </row>
    <row r="37522" spans="1:14" x14ac:dyDescent="0.25">
      <c r="A37522" t="s">
        <v>43</v>
      </c>
      <c r="B37522">
        <v>2021</v>
      </c>
      <c r="C37522" t="s">
        <v>22</v>
      </c>
      <c r="D37522" t="s">
        <v>16</v>
      </c>
      <c r="E37522" t="s">
        <v>17</v>
      </c>
      <c r="F37522" t="s">
        <v>24</v>
      </c>
      <c r="G37522">
        <v>2.2000000000000002</v>
      </c>
      <c r="H37522">
        <v>76164</v>
      </c>
      <c r="I37522">
        <v>92522</v>
      </c>
      <c r="J37522">
        <v>9348</v>
      </c>
      <c r="K37522" t="s">
        <v>19</v>
      </c>
      <c r="L37522">
        <v>864895656</v>
      </c>
      <c r="M37522" t="s">
        <v>45</v>
      </c>
      <c r="N37522" t="s">
        <v>20</v>
      </c>
    </row>
    <row r="37523" spans="1:14" x14ac:dyDescent="0.25">
      <c r="A37523" t="s">
        <v>47</v>
      </c>
      <c r="B37523">
        <v>2021</v>
      </c>
      <c r="C37523" t="s">
        <v>29</v>
      </c>
      <c r="D37523" t="s">
        <v>27</v>
      </c>
      <c r="E37523" t="s">
        <v>17</v>
      </c>
      <c r="F37523" t="s">
        <v>18</v>
      </c>
      <c r="G37523">
        <v>2.8</v>
      </c>
      <c r="H37523">
        <v>145682</v>
      </c>
      <c r="I37523">
        <v>74906</v>
      </c>
      <c r="J37523">
        <v>1004</v>
      </c>
      <c r="K37523" t="s">
        <v>25</v>
      </c>
      <c r="L37523">
        <v>75205624</v>
      </c>
      <c r="M37523" t="s">
        <v>19</v>
      </c>
      <c r="N37523" t="s">
        <v>26</v>
      </c>
    </row>
    <row r="37524" spans="1:14" x14ac:dyDescent="0.25">
      <c r="A37524" t="s">
        <v>44</v>
      </c>
      <c r="B37524">
        <v>2011</v>
      </c>
      <c r="C37524" t="s">
        <v>22</v>
      </c>
      <c r="D37524" t="s">
        <v>46</v>
      </c>
      <c r="E37524" t="s">
        <v>33</v>
      </c>
      <c r="F37524" t="s">
        <v>24</v>
      </c>
      <c r="G37524">
        <v>2.1</v>
      </c>
      <c r="H37524">
        <v>188804</v>
      </c>
      <c r="I37524">
        <v>100312</v>
      </c>
      <c r="J37524">
        <v>2029</v>
      </c>
      <c r="K37524" t="s">
        <v>25</v>
      </c>
      <c r="L37524">
        <v>203533048</v>
      </c>
      <c r="M37524" t="s">
        <v>19</v>
      </c>
      <c r="N37524" t="s">
        <v>20</v>
      </c>
    </row>
    <row r="37525" spans="1:14" x14ac:dyDescent="0.25">
      <c r="A37525" t="s">
        <v>14</v>
      </c>
      <c r="B37525">
        <v>2023</v>
      </c>
      <c r="C37525" t="s">
        <v>36</v>
      </c>
      <c r="D37525" t="s">
        <v>16</v>
      </c>
      <c r="E37525" t="s">
        <v>23</v>
      </c>
      <c r="F37525" t="s">
        <v>18</v>
      </c>
      <c r="G37525">
        <v>3.7</v>
      </c>
      <c r="H37525">
        <v>116263</v>
      </c>
      <c r="I37525">
        <v>49828</v>
      </c>
      <c r="J37525">
        <v>1926</v>
      </c>
      <c r="K37525" t="s">
        <v>25</v>
      </c>
      <c r="L37525">
        <v>95968728</v>
      </c>
      <c r="M37525" t="s">
        <v>19</v>
      </c>
      <c r="N37525" t="s">
        <v>34</v>
      </c>
    </row>
    <row r="37526" spans="1:14" x14ac:dyDescent="0.25">
      <c r="A37526" t="s">
        <v>38</v>
      </c>
      <c r="B37526">
        <v>2010</v>
      </c>
      <c r="C37526" t="s">
        <v>29</v>
      </c>
      <c r="D37526" t="s">
        <v>16</v>
      </c>
      <c r="E37526" t="s">
        <v>33</v>
      </c>
      <c r="F37526" t="s">
        <v>18</v>
      </c>
      <c r="G37526">
        <v>2.5</v>
      </c>
      <c r="H37526">
        <v>75083</v>
      </c>
      <c r="I37526">
        <v>88049</v>
      </c>
      <c r="J37526">
        <v>5853</v>
      </c>
      <c r="K37526" t="s">
        <v>25</v>
      </c>
      <c r="L37526">
        <v>515350797</v>
      </c>
      <c r="M37526" t="s">
        <v>45</v>
      </c>
      <c r="N37526" t="s">
        <v>20</v>
      </c>
    </row>
    <row r="37527" spans="1:14" x14ac:dyDescent="0.25">
      <c r="A37527" t="s">
        <v>42</v>
      </c>
      <c r="B37527">
        <v>2010</v>
      </c>
      <c r="C37527" t="s">
        <v>15</v>
      </c>
      <c r="D37527" t="s">
        <v>37</v>
      </c>
      <c r="E37527" t="s">
        <v>39</v>
      </c>
      <c r="F37527" t="s">
        <v>24</v>
      </c>
      <c r="G37527">
        <v>3.5</v>
      </c>
      <c r="H37527">
        <v>146863</v>
      </c>
      <c r="I37527">
        <v>40506</v>
      </c>
      <c r="J37527">
        <v>7854</v>
      </c>
      <c r="K37527" t="s">
        <v>19</v>
      </c>
      <c r="L37527">
        <v>318134124</v>
      </c>
      <c r="M37527" t="s">
        <v>19</v>
      </c>
      <c r="N37527" t="s">
        <v>34</v>
      </c>
    </row>
    <row r="37528" spans="1:14" x14ac:dyDescent="0.25">
      <c r="A37528" t="s">
        <v>47</v>
      </c>
      <c r="B37528">
        <v>2012</v>
      </c>
      <c r="C37528" t="s">
        <v>22</v>
      </c>
      <c r="D37528" t="s">
        <v>32</v>
      </c>
      <c r="E37528" t="s">
        <v>17</v>
      </c>
      <c r="F37528" t="s">
        <v>24</v>
      </c>
      <c r="G37528">
        <v>4.5999999999999996</v>
      </c>
      <c r="H37528">
        <v>121573</v>
      </c>
      <c r="I37528">
        <v>47645</v>
      </c>
      <c r="J37528">
        <v>4942</v>
      </c>
      <c r="K37528" t="s">
        <v>25</v>
      </c>
      <c r="L37528">
        <v>235461590</v>
      </c>
      <c r="M37528" t="s">
        <v>19</v>
      </c>
      <c r="N37528" t="s">
        <v>34</v>
      </c>
    </row>
    <row r="37529" spans="1:14" x14ac:dyDescent="0.25">
      <c r="A37529" t="s">
        <v>21</v>
      </c>
      <c r="B37529">
        <v>2013</v>
      </c>
      <c r="C37529" t="s">
        <v>15</v>
      </c>
      <c r="D37529" t="s">
        <v>46</v>
      </c>
      <c r="E37529" t="s">
        <v>39</v>
      </c>
      <c r="F37529" t="s">
        <v>24</v>
      </c>
      <c r="G37529">
        <v>4.4000000000000004</v>
      </c>
      <c r="H37529">
        <v>87830</v>
      </c>
      <c r="I37529">
        <v>102743</v>
      </c>
      <c r="J37529">
        <v>8149</v>
      </c>
      <c r="K37529" t="s">
        <v>19</v>
      </c>
      <c r="L37529">
        <v>837252707</v>
      </c>
      <c r="M37529" t="s">
        <v>45</v>
      </c>
      <c r="N37529" t="s">
        <v>20</v>
      </c>
    </row>
    <row r="37530" spans="1:14" x14ac:dyDescent="0.25">
      <c r="A37530" t="s">
        <v>21</v>
      </c>
      <c r="B37530">
        <v>2021</v>
      </c>
      <c r="C37530" t="s">
        <v>15</v>
      </c>
      <c r="D37530" t="s">
        <v>35</v>
      </c>
      <c r="E37530" t="s">
        <v>17</v>
      </c>
      <c r="F37530" t="s">
        <v>24</v>
      </c>
      <c r="G37530">
        <v>4.4000000000000004</v>
      </c>
      <c r="H37530">
        <v>36406</v>
      </c>
      <c r="I37530">
        <v>88422</v>
      </c>
      <c r="J37530">
        <v>2553</v>
      </c>
      <c r="K37530" t="s">
        <v>25</v>
      </c>
      <c r="L37530">
        <v>225741366</v>
      </c>
      <c r="M37530" t="s">
        <v>25</v>
      </c>
      <c r="N37530" t="s">
        <v>20</v>
      </c>
    </row>
    <row r="37531" spans="1:14" x14ac:dyDescent="0.25">
      <c r="A37531" t="s">
        <v>43</v>
      </c>
      <c r="B37531">
        <v>2021</v>
      </c>
      <c r="C37531" t="s">
        <v>41</v>
      </c>
      <c r="D37531" t="s">
        <v>46</v>
      </c>
      <c r="E37531" t="s">
        <v>17</v>
      </c>
      <c r="F37531" t="s">
        <v>18</v>
      </c>
      <c r="G37531">
        <v>4</v>
      </c>
      <c r="H37531">
        <v>105633</v>
      </c>
      <c r="I37531">
        <v>78905</v>
      </c>
      <c r="J37531">
        <v>3878</v>
      </c>
      <c r="K37531" t="s">
        <v>25</v>
      </c>
      <c r="L37531">
        <v>305993590</v>
      </c>
      <c r="M37531" t="s">
        <v>19</v>
      </c>
      <c r="N37531" t="s">
        <v>26</v>
      </c>
    </row>
    <row r="37532" spans="1:14" x14ac:dyDescent="0.25">
      <c r="A37532" t="s">
        <v>21</v>
      </c>
      <c r="B37532">
        <v>2015</v>
      </c>
      <c r="C37532" t="s">
        <v>29</v>
      </c>
      <c r="D37532" t="s">
        <v>27</v>
      </c>
      <c r="E37532" t="s">
        <v>23</v>
      </c>
      <c r="F37532" t="s">
        <v>18</v>
      </c>
      <c r="G37532">
        <v>3.6</v>
      </c>
      <c r="H37532">
        <v>139734</v>
      </c>
      <c r="I37532">
        <v>52696</v>
      </c>
      <c r="J37532">
        <v>485</v>
      </c>
      <c r="K37532" t="s">
        <v>25</v>
      </c>
      <c r="L37532">
        <v>25557560</v>
      </c>
      <c r="M37532" t="s">
        <v>19</v>
      </c>
      <c r="N37532" t="s">
        <v>26</v>
      </c>
    </row>
    <row r="37533" spans="1:14" x14ac:dyDescent="0.25">
      <c r="A37533" t="s">
        <v>21</v>
      </c>
      <c r="B37533">
        <v>2018</v>
      </c>
      <c r="C37533" t="s">
        <v>22</v>
      </c>
      <c r="D37533" t="s">
        <v>32</v>
      </c>
      <c r="E37533" t="s">
        <v>33</v>
      </c>
      <c r="F37533" t="s">
        <v>18</v>
      </c>
      <c r="G37533">
        <v>3</v>
      </c>
      <c r="H37533">
        <v>116201</v>
      </c>
      <c r="I37533">
        <v>102925</v>
      </c>
      <c r="J37533">
        <v>2975</v>
      </c>
      <c r="K37533" t="s">
        <v>25</v>
      </c>
      <c r="L37533">
        <v>306201875</v>
      </c>
      <c r="M37533" t="s">
        <v>19</v>
      </c>
      <c r="N37533" t="s">
        <v>20</v>
      </c>
    </row>
    <row r="37534" spans="1:14" x14ac:dyDescent="0.25">
      <c r="A37534" t="s">
        <v>47</v>
      </c>
      <c r="B37534">
        <v>2024</v>
      </c>
      <c r="C37534" t="s">
        <v>29</v>
      </c>
      <c r="D37534" t="s">
        <v>32</v>
      </c>
      <c r="E37534" t="s">
        <v>33</v>
      </c>
      <c r="F37534" t="s">
        <v>24</v>
      </c>
      <c r="G37534">
        <v>3.8</v>
      </c>
      <c r="H37534">
        <v>139321</v>
      </c>
      <c r="I37534">
        <v>66501</v>
      </c>
      <c r="J37534">
        <v>6191</v>
      </c>
      <c r="K37534" t="s">
        <v>25</v>
      </c>
      <c r="L37534">
        <v>411707691</v>
      </c>
      <c r="M37534" t="s">
        <v>19</v>
      </c>
      <c r="N37534" t="s">
        <v>26</v>
      </c>
    </row>
    <row r="37535" spans="1:14" x14ac:dyDescent="0.25">
      <c r="A37535" t="s">
        <v>30</v>
      </c>
      <c r="B37535">
        <v>2013</v>
      </c>
      <c r="C37535" t="s">
        <v>15</v>
      </c>
      <c r="D37535" t="s">
        <v>46</v>
      </c>
      <c r="E37535" t="s">
        <v>17</v>
      </c>
      <c r="F37535" t="s">
        <v>24</v>
      </c>
      <c r="G37535">
        <v>2.1</v>
      </c>
      <c r="H37535">
        <v>66764</v>
      </c>
      <c r="I37535">
        <v>30733</v>
      </c>
      <c r="J37535">
        <v>2611</v>
      </c>
      <c r="K37535" t="s">
        <v>25</v>
      </c>
      <c r="L37535">
        <v>80243863</v>
      </c>
      <c r="M37535" t="s">
        <v>45</v>
      </c>
      <c r="N37535" t="s">
        <v>34</v>
      </c>
    </row>
    <row r="37536" spans="1:14" x14ac:dyDescent="0.25">
      <c r="A37536" t="s">
        <v>38</v>
      </c>
      <c r="B37536">
        <v>2023</v>
      </c>
      <c r="C37536" t="s">
        <v>29</v>
      </c>
      <c r="D37536" t="s">
        <v>46</v>
      </c>
      <c r="E37536" t="s">
        <v>17</v>
      </c>
      <c r="F37536" t="s">
        <v>24</v>
      </c>
      <c r="G37536">
        <v>4.8</v>
      </c>
      <c r="H37536">
        <v>133630</v>
      </c>
      <c r="I37536">
        <v>84149</v>
      </c>
      <c r="J37536">
        <v>4553</v>
      </c>
      <c r="K37536" t="s">
        <v>25</v>
      </c>
      <c r="L37536">
        <v>383130397</v>
      </c>
      <c r="M37536" t="s">
        <v>19</v>
      </c>
      <c r="N37536" t="s">
        <v>20</v>
      </c>
    </row>
    <row r="37537" spans="1:14" x14ac:dyDescent="0.25">
      <c r="A37537" t="s">
        <v>44</v>
      </c>
      <c r="B37537">
        <v>2014</v>
      </c>
      <c r="C37537" t="s">
        <v>29</v>
      </c>
      <c r="D37537" t="s">
        <v>46</v>
      </c>
      <c r="E37537" t="s">
        <v>23</v>
      </c>
      <c r="F37537" t="s">
        <v>18</v>
      </c>
      <c r="G37537">
        <v>1.9</v>
      </c>
      <c r="H37537">
        <v>57732</v>
      </c>
      <c r="I37537">
        <v>33319</v>
      </c>
      <c r="J37537">
        <v>9794</v>
      </c>
      <c r="K37537" t="s">
        <v>19</v>
      </c>
      <c r="L37537">
        <v>326326286</v>
      </c>
      <c r="M37537" t="s">
        <v>45</v>
      </c>
      <c r="N37537" t="s">
        <v>34</v>
      </c>
    </row>
    <row r="37538" spans="1:14" x14ac:dyDescent="0.25">
      <c r="A37538" t="s">
        <v>42</v>
      </c>
      <c r="B37538">
        <v>2019</v>
      </c>
      <c r="C37538" t="s">
        <v>41</v>
      </c>
      <c r="D37538" t="s">
        <v>16</v>
      </c>
      <c r="E37538" t="s">
        <v>17</v>
      </c>
      <c r="F37538" t="s">
        <v>24</v>
      </c>
      <c r="G37538">
        <v>2.8</v>
      </c>
      <c r="H37538">
        <v>39043</v>
      </c>
      <c r="I37538">
        <v>46139</v>
      </c>
      <c r="J37538">
        <v>471</v>
      </c>
      <c r="K37538" t="s">
        <v>25</v>
      </c>
      <c r="L37538">
        <v>21731469</v>
      </c>
      <c r="M37538" t="s">
        <v>25</v>
      </c>
      <c r="N37538" t="s">
        <v>34</v>
      </c>
    </row>
    <row r="37539" spans="1:14" x14ac:dyDescent="0.25">
      <c r="A37539" t="s">
        <v>30</v>
      </c>
      <c r="B37539">
        <v>2019</v>
      </c>
      <c r="C37539" t="s">
        <v>29</v>
      </c>
      <c r="D37539" t="s">
        <v>35</v>
      </c>
      <c r="E37539" t="s">
        <v>23</v>
      </c>
      <c r="F37539" t="s">
        <v>18</v>
      </c>
      <c r="G37539">
        <v>1.7</v>
      </c>
      <c r="H37539">
        <v>41668</v>
      </c>
      <c r="I37539">
        <v>84093</v>
      </c>
      <c r="J37539">
        <v>3770</v>
      </c>
      <c r="K37539" t="s">
        <v>25</v>
      </c>
      <c r="L37539">
        <v>317030610</v>
      </c>
      <c r="M37539" t="s">
        <v>25</v>
      </c>
      <c r="N37539" t="s">
        <v>20</v>
      </c>
    </row>
    <row r="37540" spans="1:14" x14ac:dyDescent="0.25">
      <c r="A37540" t="s">
        <v>30</v>
      </c>
      <c r="B37540">
        <v>2014</v>
      </c>
      <c r="C37540" t="s">
        <v>29</v>
      </c>
      <c r="D37540" t="s">
        <v>32</v>
      </c>
      <c r="E37540" t="s">
        <v>33</v>
      </c>
      <c r="F37540" t="s">
        <v>24</v>
      </c>
      <c r="G37540">
        <v>3</v>
      </c>
      <c r="H37540">
        <v>161830</v>
      </c>
      <c r="I37540">
        <v>114332</v>
      </c>
      <c r="J37540">
        <v>7774</v>
      </c>
      <c r="K37540" t="s">
        <v>19</v>
      </c>
      <c r="L37540">
        <v>888816968</v>
      </c>
      <c r="M37540" t="s">
        <v>19</v>
      </c>
      <c r="N37540" t="s">
        <v>20</v>
      </c>
    </row>
    <row r="37541" spans="1:14" x14ac:dyDescent="0.25">
      <c r="A37541" t="s">
        <v>43</v>
      </c>
      <c r="B37541">
        <v>2020</v>
      </c>
      <c r="C37541" t="s">
        <v>36</v>
      </c>
      <c r="D37541" t="s">
        <v>35</v>
      </c>
      <c r="E37541" t="s">
        <v>39</v>
      </c>
      <c r="F37541" t="s">
        <v>18</v>
      </c>
      <c r="G37541">
        <v>3.7</v>
      </c>
      <c r="H37541">
        <v>147016</v>
      </c>
      <c r="I37541">
        <v>99993</v>
      </c>
      <c r="J37541">
        <v>2109</v>
      </c>
      <c r="K37541" t="s">
        <v>25</v>
      </c>
      <c r="L37541">
        <v>210885237</v>
      </c>
      <c r="M37541" t="s">
        <v>19</v>
      </c>
      <c r="N37541" t="s">
        <v>20</v>
      </c>
    </row>
    <row r="37542" spans="1:14" x14ac:dyDescent="0.25">
      <c r="A37542" t="s">
        <v>38</v>
      </c>
      <c r="B37542">
        <v>2010</v>
      </c>
      <c r="C37542" t="s">
        <v>36</v>
      </c>
      <c r="D37542" t="s">
        <v>35</v>
      </c>
      <c r="E37542" t="s">
        <v>39</v>
      </c>
      <c r="F37542" t="s">
        <v>24</v>
      </c>
      <c r="G37542">
        <v>3.3</v>
      </c>
      <c r="H37542">
        <v>177901</v>
      </c>
      <c r="I37542">
        <v>101248</v>
      </c>
      <c r="J37542">
        <v>6047</v>
      </c>
      <c r="K37542" t="s">
        <v>25</v>
      </c>
      <c r="L37542">
        <v>612246656</v>
      </c>
      <c r="M37542" t="s">
        <v>19</v>
      </c>
      <c r="N37542" t="s">
        <v>20</v>
      </c>
    </row>
    <row r="37543" spans="1:14" x14ac:dyDescent="0.25">
      <c r="A37543" t="s">
        <v>40</v>
      </c>
      <c r="B37543">
        <v>2010</v>
      </c>
      <c r="C37543" t="s">
        <v>22</v>
      </c>
      <c r="D37543" t="s">
        <v>35</v>
      </c>
      <c r="E37543" t="s">
        <v>33</v>
      </c>
      <c r="F37543" t="s">
        <v>24</v>
      </c>
      <c r="G37543">
        <v>3.4</v>
      </c>
      <c r="H37543">
        <v>157931</v>
      </c>
      <c r="I37543">
        <v>96063</v>
      </c>
      <c r="J37543">
        <v>9027</v>
      </c>
      <c r="K37543" t="s">
        <v>19</v>
      </c>
      <c r="L37543">
        <v>867160701</v>
      </c>
      <c r="M37543" t="s">
        <v>19</v>
      </c>
      <c r="N37543" t="s">
        <v>20</v>
      </c>
    </row>
    <row r="37544" spans="1:14" x14ac:dyDescent="0.25">
      <c r="A37544" t="s">
        <v>40</v>
      </c>
      <c r="B37544">
        <v>2024</v>
      </c>
      <c r="C37544" t="s">
        <v>36</v>
      </c>
      <c r="D37544" t="s">
        <v>46</v>
      </c>
      <c r="E37544" t="s">
        <v>33</v>
      </c>
      <c r="F37544" t="s">
        <v>18</v>
      </c>
      <c r="G37544">
        <v>4.5</v>
      </c>
      <c r="H37544">
        <v>182729</v>
      </c>
      <c r="I37544">
        <v>101518</v>
      </c>
      <c r="J37544">
        <v>3379</v>
      </c>
      <c r="K37544" t="s">
        <v>25</v>
      </c>
      <c r="L37544">
        <v>343029322</v>
      </c>
      <c r="M37544" t="s">
        <v>19</v>
      </c>
      <c r="N37544" t="s">
        <v>20</v>
      </c>
    </row>
    <row r="37545" spans="1:14" x14ac:dyDescent="0.25">
      <c r="A37545" t="s">
        <v>42</v>
      </c>
      <c r="B37545">
        <v>2016</v>
      </c>
      <c r="C37545" t="s">
        <v>31</v>
      </c>
      <c r="D37545" t="s">
        <v>35</v>
      </c>
      <c r="E37545" t="s">
        <v>39</v>
      </c>
      <c r="F37545" t="s">
        <v>18</v>
      </c>
      <c r="G37545">
        <v>5</v>
      </c>
      <c r="H37545">
        <v>10839</v>
      </c>
      <c r="I37545">
        <v>74916</v>
      </c>
      <c r="J37545">
        <v>3005</v>
      </c>
      <c r="K37545" t="s">
        <v>25</v>
      </c>
      <c r="L37545">
        <v>225122580</v>
      </c>
      <c r="M37545" t="s">
        <v>25</v>
      </c>
      <c r="N37545" t="s">
        <v>26</v>
      </c>
    </row>
    <row r="37546" spans="1:14" x14ac:dyDescent="0.25">
      <c r="A37546" t="s">
        <v>48</v>
      </c>
      <c r="B37546">
        <v>2023</v>
      </c>
      <c r="C37546" t="s">
        <v>29</v>
      </c>
      <c r="D37546" t="s">
        <v>37</v>
      </c>
      <c r="E37546" t="s">
        <v>39</v>
      </c>
      <c r="F37546" t="s">
        <v>24</v>
      </c>
      <c r="G37546">
        <v>2.2999999999999998</v>
      </c>
      <c r="H37546">
        <v>117271</v>
      </c>
      <c r="I37546">
        <v>68612</v>
      </c>
      <c r="J37546">
        <v>133</v>
      </c>
      <c r="K37546" t="s">
        <v>25</v>
      </c>
      <c r="L37546">
        <v>9125396</v>
      </c>
      <c r="M37546" t="s">
        <v>19</v>
      </c>
      <c r="N37546" t="s">
        <v>26</v>
      </c>
    </row>
    <row r="37547" spans="1:14" x14ac:dyDescent="0.25">
      <c r="A37547" t="s">
        <v>14</v>
      </c>
      <c r="B37547">
        <v>2024</v>
      </c>
      <c r="C37547" t="s">
        <v>22</v>
      </c>
      <c r="D37547" t="s">
        <v>27</v>
      </c>
      <c r="E37547" t="s">
        <v>17</v>
      </c>
      <c r="F37547" t="s">
        <v>18</v>
      </c>
      <c r="G37547">
        <v>2.4</v>
      </c>
      <c r="H37547">
        <v>148552</v>
      </c>
      <c r="I37547">
        <v>119963</v>
      </c>
      <c r="J37547">
        <v>3152</v>
      </c>
      <c r="K37547" t="s">
        <v>25</v>
      </c>
      <c r="L37547">
        <v>378123376</v>
      </c>
      <c r="M37547" t="s">
        <v>19</v>
      </c>
      <c r="N37547" t="s">
        <v>20</v>
      </c>
    </row>
    <row r="37548" spans="1:14" x14ac:dyDescent="0.25">
      <c r="A37548" t="s">
        <v>28</v>
      </c>
      <c r="B37548">
        <v>2016</v>
      </c>
      <c r="C37548" t="s">
        <v>22</v>
      </c>
      <c r="D37548" t="s">
        <v>35</v>
      </c>
      <c r="E37548" t="s">
        <v>17</v>
      </c>
      <c r="F37548" t="s">
        <v>18</v>
      </c>
      <c r="G37548">
        <v>3.3</v>
      </c>
      <c r="H37548">
        <v>99989</v>
      </c>
      <c r="I37548">
        <v>37884</v>
      </c>
      <c r="J37548">
        <v>9079</v>
      </c>
      <c r="K37548" t="s">
        <v>19</v>
      </c>
      <c r="L37548">
        <v>343948836</v>
      </c>
      <c r="M37548" t="s">
        <v>45</v>
      </c>
      <c r="N37548" t="s">
        <v>34</v>
      </c>
    </row>
    <row r="37549" spans="1:14" x14ac:dyDescent="0.25">
      <c r="A37549" t="s">
        <v>14</v>
      </c>
      <c r="B37549">
        <v>2022</v>
      </c>
      <c r="C37549" t="s">
        <v>22</v>
      </c>
      <c r="D37549" t="s">
        <v>35</v>
      </c>
      <c r="E37549" t="s">
        <v>17</v>
      </c>
      <c r="F37549" t="s">
        <v>18</v>
      </c>
      <c r="G37549">
        <v>2.1</v>
      </c>
      <c r="H37549">
        <v>143350</v>
      </c>
      <c r="I37549">
        <v>73354</v>
      </c>
      <c r="J37549">
        <v>3839</v>
      </c>
      <c r="K37549" t="s">
        <v>25</v>
      </c>
      <c r="L37549">
        <v>281606006</v>
      </c>
      <c r="M37549" t="s">
        <v>19</v>
      </c>
      <c r="N37549" t="s">
        <v>26</v>
      </c>
    </row>
    <row r="37550" spans="1:14" x14ac:dyDescent="0.25">
      <c r="A37550" t="s">
        <v>43</v>
      </c>
      <c r="B37550">
        <v>2019</v>
      </c>
      <c r="C37550" t="s">
        <v>31</v>
      </c>
      <c r="D37550" t="s">
        <v>16</v>
      </c>
      <c r="E37550" t="s">
        <v>23</v>
      </c>
      <c r="F37550" t="s">
        <v>24</v>
      </c>
      <c r="G37550">
        <v>3.5</v>
      </c>
      <c r="H37550">
        <v>104993</v>
      </c>
      <c r="I37550">
        <v>46822</v>
      </c>
      <c r="J37550">
        <v>5560</v>
      </c>
      <c r="K37550" t="s">
        <v>25</v>
      </c>
      <c r="L37550">
        <v>260330320</v>
      </c>
      <c r="M37550" t="s">
        <v>19</v>
      </c>
      <c r="N37550" t="s">
        <v>34</v>
      </c>
    </row>
    <row r="37551" spans="1:14" x14ac:dyDescent="0.25">
      <c r="A37551" t="s">
        <v>44</v>
      </c>
      <c r="B37551">
        <v>2017</v>
      </c>
      <c r="C37551" t="s">
        <v>31</v>
      </c>
      <c r="D37551" t="s">
        <v>37</v>
      </c>
      <c r="E37551" t="s">
        <v>39</v>
      </c>
      <c r="F37551" t="s">
        <v>24</v>
      </c>
      <c r="G37551">
        <v>3.9</v>
      </c>
      <c r="H37551">
        <v>123851</v>
      </c>
      <c r="I37551">
        <v>101699</v>
      </c>
      <c r="J37551">
        <v>1872</v>
      </c>
      <c r="K37551" t="s">
        <v>25</v>
      </c>
      <c r="L37551">
        <v>190380528</v>
      </c>
      <c r="M37551" t="s">
        <v>19</v>
      </c>
      <c r="N37551" t="s">
        <v>20</v>
      </c>
    </row>
    <row r="37552" spans="1:14" x14ac:dyDescent="0.25">
      <c r="A37552" t="s">
        <v>28</v>
      </c>
      <c r="B37552">
        <v>2023</v>
      </c>
      <c r="C37552" t="s">
        <v>15</v>
      </c>
      <c r="D37552" t="s">
        <v>16</v>
      </c>
      <c r="E37552" t="s">
        <v>17</v>
      </c>
      <c r="F37552" t="s">
        <v>24</v>
      </c>
      <c r="G37552">
        <v>1.7</v>
      </c>
      <c r="H37552">
        <v>14288</v>
      </c>
      <c r="I37552">
        <v>113547</v>
      </c>
      <c r="J37552">
        <v>4668</v>
      </c>
      <c r="K37552" t="s">
        <v>25</v>
      </c>
      <c r="L37552">
        <v>530037396</v>
      </c>
      <c r="M37552" t="s">
        <v>25</v>
      </c>
      <c r="N37552" t="s">
        <v>20</v>
      </c>
    </row>
    <row r="37553" spans="1:14" x14ac:dyDescent="0.25">
      <c r="A37553" t="s">
        <v>28</v>
      </c>
      <c r="B37553">
        <v>2018</v>
      </c>
      <c r="C37553" t="s">
        <v>41</v>
      </c>
      <c r="D37553" t="s">
        <v>46</v>
      </c>
      <c r="E37553" t="s">
        <v>33</v>
      </c>
      <c r="F37553" t="s">
        <v>18</v>
      </c>
      <c r="G37553">
        <v>2.5</v>
      </c>
      <c r="H37553">
        <v>55864</v>
      </c>
      <c r="I37553">
        <v>106361</v>
      </c>
      <c r="J37553">
        <v>8180</v>
      </c>
      <c r="K37553" t="s">
        <v>19</v>
      </c>
      <c r="L37553">
        <v>870032980</v>
      </c>
      <c r="M37553" t="s">
        <v>45</v>
      </c>
      <c r="N37553" t="s">
        <v>20</v>
      </c>
    </row>
    <row r="37554" spans="1:14" x14ac:dyDescent="0.25">
      <c r="A37554" t="s">
        <v>14</v>
      </c>
      <c r="B37554">
        <v>2012</v>
      </c>
      <c r="C37554" t="s">
        <v>31</v>
      </c>
      <c r="D37554" t="s">
        <v>46</v>
      </c>
      <c r="E37554" t="s">
        <v>17</v>
      </c>
      <c r="F37554" t="s">
        <v>18</v>
      </c>
      <c r="G37554">
        <v>3.4</v>
      </c>
      <c r="H37554">
        <v>15261</v>
      </c>
      <c r="I37554">
        <v>70566</v>
      </c>
      <c r="J37554">
        <v>7228</v>
      </c>
      <c r="K37554" t="s">
        <v>19</v>
      </c>
      <c r="L37554">
        <v>510051048</v>
      </c>
      <c r="M37554" t="s">
        <v>25</v>
      </c>
      <c r="N37554" t="s">
        <v>26</v>
      </c>
    </row>
    <row r="37555" spans="1:14" x14ac:dyDescent="0.25">
      <c r="A37555" t="s">
        <v>28</v>
      </c>
      <c r="B37555">
        <v>2019</v>
      </c>
      <c r="C37555" t="s">
        <v>15</v>
      </c>
      <c r="D37555" t="s">
        <v>37</v>
      </c>
      <c r="E37555" t="s">
        <v>17</v>
      </c>
      <c r="F37555" t="s">
        <v>24</v>
      </c>
      <c r="G37555">
        <v>2.1</v>
      </c>
      <c r="H37555">
        <v>94400</v>
      </c>
      <c r="I37555">
        <v>118446</v>
      </c>
      <c r="J37555">
        <v>4861</v>
      </c>
      <c r="K37555" t="s">
        <v>25</v>
      </c>
      <c r="L37555">
        <v>575766006</v>
      </c>
      <c r="M37555" t="s">
        <v>45</v>
      </c>
      <c r="N37555" t="s">
        <v>20</v>
      </c>
    </row>
    <row r="37556" spans="1:14" x14ac:dyDescent="0.25">
      <c r="A37556" t="s">
        <v>14</v>
      </c>
      <c r="B37556">
        <v>2024</v>
      </c>
      <c r="C37556" t="s">
        <v>29</v>
      </c>
      <c r="D37556" t="s">
        <v>27</v>
      </c>
      <c r="E37556" t="s">
        <v>17</v>
      </c>
      <c r="F37556" t="s">
        <v>24</v>
      </c>
      <c r="G37556">
        <v>2.5</v>
      </c>
      <c r="H37556">
        <v>143712</v>
      </c>
      <c r="I37556">
        <v>31781</v>
      </c>
      <c r="J37556">
        <v>3983</v>
      </c>
      <c r="K37556" t="s">
        <v>25</v>
      </c>
      <c r="L37556">
        <v>126583723</v>
      </c>
      <c r="M37556" t="s">
        <v>19</v>
      </c>
      <c r="N37556" t="s">
        <v>34</v>
      </c>
    </row>
    <row r="37557" spans="1:14" x14ac:dyDescent="0.25">
      <c r="A37557" t="s">
        <v>30</v>
      </c>
      <c r="B37557">
        <v>2010</v>
      </c>
      <c r="C37557" t="s">
        <v>29</v>
      </c>
      <c r="D37557" t="s">
        <v>32</v>
      </c>
      <c r="E37557" t="s">
        <v>23</v>
      </c>
      <c r="F37557" t="s">
        <v>18</v>
      </c>
      <c r="G37557">
        <v>3.8</v>
      </c>
      <c r="H37557">
        <v>197666</v>
      </c>
      <c r="I37557">
        <v>55985</v>
      </c>
      <c r="J37557">
        <v>1216</v>
      </c>
      <c r="K37557" t="s">
        <v>25</v>
      </c>
      <c r="L37557">
        <v>68077760</v>
      </c>
      <c r="M37557" t="s">
        <v>19</v>
      </c>
      <c r="N37557" t="s">
        <v>26</v>
      </c>
    </row>
    <row r="37558" spans="1:14" x14ac:dyDescent="0.25">
      <c r="A37558" t="s">
        <v>30</v>
      </c>
      <c r="B37558">
        <v>2018</v>
      </c>
      <c r="C37558" t="s">
        <v>15</v>
      </c>
      <c r="D37558" t="s">
        <v>35</v>
      </c>
      <c r="E37558" t="s">
        <v>33</v>
      </c>
      <c r="F37558" t="s">
        <v>24</v>
      </c>
      <c r="G37558">
        <v>3.8</v>
      </c>
      <c r="H37558">
        <v>178627</v>
      </c>
      <c r="I37558">
        <v>113690</v>
      </c>
      <c r="J37558">
        <v>6568</v>
      </c>
      <c r="K37558" t="s">
        <v>25</v>
      </c>
      <c r="L37558">
        <v>746715920</v>
      </c>
      <c r="M37558" t="s">
        <v>19</v>
      </c>
      <c r="N37558" t="s">
        <v>20</v>
      </c>
    </row>
    <row r="37559" spans="1:14" x14ac:dyDescent="0.25">
      <c r="A37559" t="s">
        <v>47</v>
      </c>
      <c r="B37559">
        <v>2023</v>
      </c>
      <c r="C37559" t="s">
        <v>36</v>
      </c>
      <c r="D37559" t="s">
        <v>16</v>
      </c>
      <c r="E37559" t="s">
        <v>33</v>
      </c>
      <c r="F37559" t="s">
        <v>18</v>
      </c>
      <c r="G37559">
        <v>4.2</v>
      </c>
      <c r="H37559">
        <v>83297</v>
      </c>
      <c r="I37559">
        <v>69279</v>
      </c>
      <c r="J37559">
        <v>1156</v>
      </c>
      <c r="K37559" t="s">
        <v>25</v>
      </c>
      <c r="L37559">
        <v>80086524</v>
      </c>
      <c r="M37559" t="s">
        <v>45</v>
      </c>
      <c r="N37559" t="s">
        <v>26</v>
      </c>
    </row>
    <row r="37560" spans="1:14" x14ac:dyDescent="0.25">
      <c r="A37560" t="s">
        <v>40</v>
      </c>
      <c r="B37560">
        <v>2010</v>
      </c>
      <c r="C37560" t="s">
        <v>29</v>
      </c>
      <c r="D37560" t="s">
        <v>32</v>
      </c>
      <c r="E37560" t="s">
        <v>33</v>
      </c>
      <c r="F37560" t="s">
        <v>18</v>
      </c>
      <c r="G37560">
        <v>2.9</v>
      </c>
      <c r="H37560">
        <v>184833</v>
      </c>
      <c r="I37560">
        <v>100869</v>
      </c>
      <c r="J37560">
        <v>860</v>
      </c>
      <c r="K37560" t="s">
        <v>25</v>
      </c>
      <c r="L37560">
        <v>86747340</v>
      </c>
      <c r="M37560" t="s">
        <v>19</v>
      </c>
      <c r="N37560" t="s">
        <v>20</v>
      </c>
    </row>
    <row r="37561" spans="1:14" x14ac:dyDescent="0.25">
      <c r="A37561" t="s">
        <v>38</v>
      </c>
      <c r="B37561">
        <v>2022</v>
      </c>
      <c r="C37561" t="s">
        <v>36</v>
      </c>
      <c r="D37561" t="s">
        <v>35</v>
      </c>
      <c r="E37561" t="s">
        <v>23</v>
      </c>
      <c r="F37561" t="s">
        <v>18</v>
      </c>
      <c r="G37561">
        <v>3.4</v>
      </c>
      <c r="H37561">
        <v>158697</v>
      </c>
      <c r="I37561">
        <v>52533</v>
      </c>
      <c r="J37561">
        <v>4638</v>
      </c>
      <c r="K37561" t="s">
        <v>25</v>
      </c>
      <c r="L37561">
        <v>243648054</v>
      </c>
      <c r="M37561" t="s">
        <v>19</v>
      </c>
      <c r="N37561" t="s">
        <v>26</v>
      </c>
    </row>
    <row r="37562" spans="1:14" x14ac:dyDescent="0.25">
      <c r="A37562" t="s">
        <v>48</v>
      </c>
      <c r="B37562">
        <v>2020</v>
      </c>
      <c r="C37562" t="s">
        <v>29</v>
      </c>
      <c r="D37562" t="s">
        <v>46</v>
      </c>
      <c r="E37562" t="s">
        <v>23</v>
      </c>
      <c r="F37562" t="s">
        <v>18</v>
      </c>
      <c r="G37562">
        <v>4.4000000000000004</v>
      </c>
      <c r="H37562">
        <v>56825</v>
      </c>
      <c r="I37562">
        <v>88121</v>
      </c>
      <c r="J37562">
        <v>5562</v>
      </c>
      <c r="K37562" t="s">
        <v>25</v>
      </c>
      <c r="L37562">
        <v>490129002</v>
      </c>
      <c r="M37562" t="s">
        <v>45</v>
      </c>
      <c r="N37562" t="s">
        <v>20</v>
      </c>
    </row>
    <row r="37563" spans="1:14" x14ac:dyDescent="0.25">
      <c r="A37563" t="s">
        <v>38</v>
      </c>
      <c r="B37563">
        <v>2022</v>
      </c>
      <c r="C37563" t="s">
        <v>22</v>
      </c>
      <c r="D37563" t="s">
        <v>16</v>
      </c>
      <c r="E37563" t="s">
        <v>33</v>
      </c>
      <c r="F37563" t="s">
        <v>24</v>
      </c>
      <c r="G37563">
        <v>3.9</v>
      </c>
      <c r="H37563">
        <v>190764</v>
      </c>
      <c r="I37563">
        <v>97911</v>
      </c>
      <c r="J37563">
        <v>4400</v>
      </c>
      <c r="K37563" t="s">
        <v>25</v>
      </c>
      <c r="L37563">
        <v>430808400</v>
      </c>
      <c r="M37563" t="s">
        <v>19</v>
      </c>
      <c r="N37563" t="s">
        <v>20</v>
      </c>
    </row>
    <row r="37564" spans="1:14" x14ac:dyDescent="0.25">
      <c r="A37564" t="s">
        <v>44</v>
      </c>
      <c r="B37564">
        <v>2010</v>
      </c>
      <c r="C37564" t="s">
        <v>31</v>
      </c>
      <c r="D37564" t="s">
        <v>27</v>
      </c>
      <c r="E37564" t="s">
        <v>39</v>
      </c>
      <c r="F37564" t="s">
        <v>24</v>
      </c>
      <c r="G37564">
        <v>4.0999999999999996</v>
      </c>
      <c r="H37564">
        <v>69303</v>
      </c>
      <c r="I37564">
        <v>33072</v>
      </c>
      <c r="J37564">
        <v>2851</v>
      </c>
      <c r="K37564" t="s">
        <v>25</v>
      </c>
      <c r="L37564">
        <v>94288272</v>
      </c>
      <c r="M37564" t="s">
        <v>45</v>
      </c>
      <c r="N37564" t="s">
        <v>34</v>
      </c>
    </row>
    <row r="37565" spans="1:14" x14ac:dyDescent="0.25">
      <c r="A37565" t="s">
        <v>44</v>
      </c>
      <c r="B37565">
        <v>2021</v>
      </c>
      <c r="C37565" t="s">
        <v>36</v>
      </c>
      <c r="D37565" t="s">
        <v>37</v>
      </c>
      <c r="E37565" t="s">
        <v>23</v>
      </c>
      <c r="F37565" t="s">
        <v>18</v>
      </c>
      <c r="G37565">
        <v>4.7</v>
      </c>
      <c r="H37565">
        <v>31131</v>
      </c>
      <c r="I37565">
        <v>91627</v>
      </c>
      <c r="J37565">
        <v>7096</v>
      </c>
      <c r="K37565" t="s">
        <v>19</v>
      </c>
      <c r="L37565">
        <v>650185192</v>
      </c>
      <c r="M37565" t="s">
        <v>25</v>
      </c>
      <c r="N37565" t="s">
        <v>20</v>
      </c>
    </row>
    <row r="37566" spans="1:14" x14ac:dyDescent="0.25">
      <c r="A37566" t="s">
        <v>48</v>
      </c>
      <c r="B37566">
        <v>2024</v>
      </c>
      <c r="C37566" t="s">
        <v>22</v>
      </c>
      <c r="D37566" t="s">
        <v>32</v>
      </c>
      <c r="E37566" t="s">
        <v>33</v>
      </c>
      <c r="F37566" t="s">
        <v>24</v>
      </c>
      <c r="G37566">
        <v>4.8</v>
      </c>
      <c r="H37566">
        <v>160609</v>
      </c>
      <c r="I37566">
        <v>51872</v>
      </c>
      <c r="J37566">
        <v>2957</v>
      </c>
      <c r="K37566" t="s">
        <v>25</v>
      </c>
      <c r="L37566">
        <v>153385504</v>
      </c>
      <c r="M37566" t="s">
        <v>19</v>
      </c>
      <c r="N37566" t="s">
        <v>26</v>
      </c>
    </row>
    <row r="37567" spans="1:14" x14ac:dyDescent="0.25">
      <c r="A37567" t="s">
        <v>42</v>
      </c>
      <c r="B37567">
        <v>2022</v>
      </c>
      <c r="C37567" t="s">
        <v>31</v>
      </c>
      <c r="D37567" t="s">
        <v>32</v>
      </c>
      <c r="E37567" t="s">
        <v>33</v>
      </c>
      <c r="F37567" t="s">
        <v>18</v>
      </c>
      <c r="G37567">
        <v>4.0999999999999996</v>
      </c>
      <c r="H37567">
        <v>22400</v>
      </c>
      <c r="I37567">
        <v>42735</v>
      </c>
      <c r="J37567">
        <v>6609</v>
      </c>
      <c r="K37567" t="s">
        <v>25</v>
      </c>
      <c r="L37567">
        <v>282435615</v>
      </c>
      <c r="M37567" t="s">
        <v>25</v>
      </c>
      <c r="N37567" t="s">
        <v>34</v>
      </c>
    </row>
    <row r="37568" spans="1:14" x14ac:dyDescent="0.25">
      <c r="A37568" t="s">
        <v>47</v>
      </c>
      <c r="B37568">
        <v>2020</v>
      </c>
      <c r="C37568" t="s">
        <v>29</v>
      </c>
      <c r="D37568" t="s">
        <v>32</v>
      </c>
      <c r="E37568" t="s">
        <v>17</v>
      </c>
      <c r="F37568" t="s">
        <v>24</v>
      </c>
      <c r="G37568">
        <v>1.6</v>
      </c>
      <c r="H37568">
        <v>199987</v>
      </c>
      <c r="I37568">
        <v>99357</v>
      </c>
      <c r="J37568">
        <v>1721</v>
      </c>
      <c r="K37568" t="s">
        <v>25</v>
      </c>
      <c r="L37568">
        <v>170993397</v>
      </c>
      <c r="M37568" t="s">
        <v>19</v>
      </c>
      <c r="N37568" t="s">
        <v>20</v>
      </c>
    </row>
    <row r="37569" spans="1:14" x14ac:dyDescent="0.25">
      <c r="A37569" t="s">
        <v>43</v>
      </c>
      <c r="B37569">
        <v>2011</v>
      </c>
      <c r="C37569" t="s">
        <v>41</v>
      </c>
      <c r="D37569" t="s">
        <v>32</v>
      </c>
      <c r="E37569" t="s">
        <v>33</v>
      </c>
      <c r="F37569" t="s">
        <v>18</v>
      </c>
      <c r="G37569">
        <v>2.2999999999999998</v>
      </c>
      <c r="H37569">
        <v>37128</v>
      </c>
      <c r="I37569">
        <v>67491</v>
      </c>
      <c r="J37569">
        <v>1120</v>
      </c>
      <c r="K37569" t="s">
        <v>25</v>
      </c>
      <c r="L37569">
        <v>75589920</v>
      </c>
      <c r="M37569" t="s">
        <v>25</v>
      </c>
      <c r="N37569" t="s">
        <v>26</v>
      </c>
    </row>
    <row r="37570" spans="1:14" x14ac:dyDescent="0.25">
      <c r="A37570" t="s">
        <v>42</v>
      </c>
      <c r="B37570">
        <v>2017</v>
      </c>
      <c r="C37570" t="s">
        <v>31</v>
      </c>
      <c r="D37570" t="s">
        <v>27</v>
      </c>
      <c r="E37570" t="s">
        <v>17</v>
      </c>
      <c r="F37570" t="s">
        <v>24</v>
      </c>
      <c r="G37570">
        <v>4.8</v>
      </c>
      <c r="H37570">
        <v>170866</v>
      </c>
      <c r="I37570">
        <v>60723</v>
      </c>
      <c r="J37570">
        <v>601</v>
      </c>
      <c r="K37570" t="s">
        <v>25</v>
      </c>
      <c r="L37570">
        <v>36494523</v>
      </c>
      <c r="M37570" t="s">
        <v>19</v>
      </c>
      <c r="N37570" t="s">
        <v>26</v>
      </c>
    </row>
    <row r="37571" spans="1:14" x14ac:dyDescent="0.25">
      <c r="A37571" t="s">
        <v>38</v>
      </c>
      <c r="B37571">
        <v>2015</v>
      </c>
      <c r="C37571" t="s">
        <v>15</v>
      </c>
      <c r="D37571" t="s">
        <v>27</v>
      </c>
      <c r="E37571" t="s">
        <v>23</v>
      </c>
      <c r="F37571" t="s">
        <v>24</v>
      </c>
      <c r="G37571">
        <v>2.5</v>
      </c>
      <c r="H37571">
        <v>97351</v>
      </c>
      <c r="I37571">
        <v>102731</v>
      </c>
      <c r="J37571">
        <v>4830</v>
      </c>
      <c r="K37571" t="s">
        <v>25</v>
      </c>
      <c r="L37571">
        <v>496190730</v>
      </c>
      <c r="M37571" t="s">
        <v>45</v>
      </c>
      <c r="N37571" t="s">
        <v>20</v>
      </c>
    </row>
    <row r="37572" spans="1:14" x14ac:dyDescent="0.25">
      <c r="A37572" t="s">
        <v>38</v>
      </c>
      <c r="B37572">
        <v>2020</v>
      </c>
      <c r="C37572" t="s">
        <v>22</v>
      </c>
      <c r="D37572" t="s">
        <v>16</v>
      </c>
      <c r="E37572" t="s">
        <v>39</v>
      </c>
      <c r="F37572" t="s">
        <v>24</v>
      </c>
      <c r="G37572">
        <v>2.5</v>
      </c>
      <c r="H37572">
        <v>152391</v>
      </c>
      <c r="I37572">
        <v>99580</v>
      </c>
      <c r="J37572">
        <v>1650</v>
      </c>
      <c r="K37572" t="s">
        <v>25</v>
      </c>
      <c r="L37572">
        <v>164307000</v>
      </c>
      <c r="M37572" t="s">
        <v>19</v>
      </c>
      <c r="N37572" t="s">
        <v>20</v>
      </c>
    </row>
    <row r="37573" spans="1:14" x14ac:dyDescent="0.25">
      <c r="A37573" t="s">
        <v>42</v>
      </c>
      <c r="B37573">
        <v>2021</v>
      </c>
      <c r="C37573" t="s">
        <v>41</v>
      </c>
      <c r="D37573" t="s">
        <v>35</v>
      </c>
      <c r="E37573" t="s">
        <v>17</v>
      </c>
      <c r="F37573" t="s">
        <v>18</v>
      </c>
      <c r="G37573">
        <v>4.7</v>
      </c>
      <c r="H37573">
        <v>132082</v>
      </c>
      <c r="I37573">
        <v>88308</v>
      </c>
      <c r="J37573">
        <v>6309</v>
      </c>
      <c r="K37573" t="s">
        <v>25</v>
      </c>
      <c r="L37573">
        <v>557135172</v>
      </c>
      <c r="M37573" t="s">
        <v>19</v>
      </c>
      <c r="N37573" t="s">
        <v>20</v>
      </c>
    </row>
    <row r="37574" spans="1:14" x14ac:dyDescent="0.25">
      <c r="A37574" t="s">
        <v>48</v>
      </c>
      <c r="B37574">
        <v>2017</v>
      </c>
      <c r="C37574" t="s">
        <v>36</v>
      </c>
      <c r="D37574" t="s">
        <v>46</v>
      </c>
      <c r="E37574" t="s">
        <v>33</v>
      </c>
      <c r="F37574" t="s">
        <v>18</v>
      </c>
      <c r="G37574">
        <v>3.2</v>
      </c>
      <c r="H37574">
        <v>27440</v>
      </c>
      <c r="I37574">
        <v>67233</v>
      </c>
      <c r="J37574">
        <v>9962</v>
      </c>
      <c r="K37574" t="s">
        <v>19</v>
      </c>
      <c r="L37574">
        <v>669775146</v>
      </c>
      <c r="M37574" t="s">
        <v>25</v>
      </c>
      <c r="N37574" t="s">
        <v>26</v>
      </c>
    </row>
    <row r="37575" spans="1:14" x14ac:dyDescent="0.25">
      <c r="A37575" t="s">
        <v>28</v>
      </c>
      <c r="B37575">
        <v>2023</v>
      </c>
      <c r="C37575" t="s">
        <v>22</v>
      </c>
      <c r="D37575" t="s">
        <v>35</v>
      </c>
      <c r="E37575" t="s">
        <v>23</v>
      </c>
      <c r="F37575" t="s">
        <v>18</v>
      </c>
      <c r="G37575">
        <v>3.5</v>
      </c>
      <c r="H37575">
        <v>39538</v>
      </c>
      <c r="I37575">
        <v>101953</v>
      </c>
      <c r="J37575">
        <v>972</v>
      </c>
      <c r="K37575" t="s">
        <v>25</v>
      </c>
      <c r="L37575">
        <v>99098316</v>
      </c>
      <c r="M37575" t="s">
        <v>25</v>
      </c>
      <c r="N37575" t="s">
        <v>20</v>
      </c>
    </row>
    <row r="37576" spans="1:14" x14ac:dyDescent="0.25">
      <c r="A37576" t="s">
        <v>47</v>
      </c>
      <c r="B37576">
        <v>2024</v>
      </c>
      <c r="C37576" t="s">
        <v>31</v>
      </c>
      <c r="D37576" t="s">
        <v>37</v>
      </c>
      <c r="E37576" t="s">
        <v>39</v>
      </c>
      <c r="F37576" t="s">
        <v>24</v>
      </c>
      <c r="G37576">
        <v>4.5</v>
      </c>
      <c r="H37576">
        <v>136089</v>
      </c>
      <c r="I37576">
        <v>61959</v>
      </c>
      <c r="J37576">
        <v>9189</v>
      </c>
      <c r="K37576" t="s">
        <v>19</v>
      </c>
      <c r="L37576">
        <v>569341251</v>
      </c>
      <c r="M37576" t="s">
        <v>19</v>
      </c>
      <c r="N37576" t="s">
        <v>26</v>
      </c>
    </row>
    <row r="37577" spans="1:14" x14ac:dyDescent="0.25">
      <c r="A37577" t="s">
        <v>38</v>
      </c>
      <c r="B37577">
        <v>2010</v>
      </c>
      <c r="C37577" t="s">
        <v>15</v>
      </c>
      <c r="D37577" t="s">
        <v>32</v>
      </c>
      <c r="E37577" t="s">
        <v>33</v>
      </c>
      <c r="F37577" t="s">
        <v>18</v>
      </c>
      <c r="G37577">
        <v>1.8</v>
      </c>
      <c r="H37577">
        <v>156262</v>
      </c>
      <c r="I37577">
        <v>47676</v>
      </c>
      <c r="J37577">
        <v>8864</v>
      </c>
      <c r="K37577" t="s">
        <v>19</v>
      </c>
      <c r="L37577">
        <v>422600064</v>
      </c>
      <c r="M37577" t="s">
        <v>19</v>
      </c>
      <c r="N37577" t="s">
        <v>34</v>
      </c>
    </row>
    <row r="37578" spans="1:14" x14ac:dyDescent="0.25">
      <c r="A37578" t="s">
        <v>14</v>
      </c>
      <c r="B37578">
        <v>2016</v>
      </c>
      <c r="C37578" t="s">
        <v>29</v>
      </c>
      <c r="D37578" t="s">
        <v>35</v>
      </c>
      <c r="E37578" t="s">
        <v>33</v>
      </c>
      <c r="F37578" t="s">
        <v>24</v>
      </c>
      <c r="G37578">
        <v>2.4</v>
      </c>
      <c r="H37578">
        <v>31655</v>
      </c>
      <c r="I37578">
        <v>98031</v>
      </c>
      <c r="J37578">
        <v>6369</v>
      </c>
      <c r="K37578" t="s">
        <v>25</v>
      </c>
      <c r="L37578">
        <v>624359439</v>
      </c>
      <c r="M37578" t="s">
        <v>25</v>
      </c>
      <c r="N37578" t="s">
        <v>20</v>
      </c>
    </row>
    <row r="37579" spans="1:14" x14ac:dyDescent="0.25">
      <c r="A37579" t="s">
        <v>47</v>
      </c>
      <c r="B37579">
        <v>2011</v>
      </c>
      <c r="C37579" t="s">
        <v>41</v>
      </c>
      <c r="D37579" t="s">
        <v>46</v>
      </c>
      <c r="E37579" t="s">
        <v>23</v>
      </c>
      <c r="F37579" t="s">
        <v>24</v>
      </c>
      <c r="G37579">
        <v>3.6</v>
      </c>
      <c r="H37579">
        <v>168050</v>
      </c>
      <c r="I37579">
        <v>82419</v>
      </c>
      <c r="J37579">
        <v>6483</v>
      </c>
      <c r="K37579" t="s">
        <v>25</v>
      </c>
      <c r="L37579">
        <v>534322377</v>
      </c>
      <c r="M37579" t="s">
        <v>19</v>
      </c>
      <c r="N37579" t="s">
        <v>20</v>
      </c>
    </row>
    <row r="37580" spans="1:14" x14ac:dyDescent="0.25">
      <c r="A37580" t="s">
        <v>30</v>
      </c>
      <c r="B37580">
        <v>2011</v>
      </c>
      <c r="C37580" t="s">
        <v>41</v>
      </c>
      <c r="D37580" t="s">
        <v>32</v>
      </c>
      <c r="E37580" t="s">
        <v>23</v>
      </c>
      <c r="F37580" t="s">
        <v>18</v>
      </c>
      <c r="G37580">
        <v>1.6</v>
      </c>
      <c r="H37580">
        <v>123508</v>
      </c>
      <c r="I37580">
        <v>117187</v>
      </c>
      <c r="J37580">
        <v>3580</v>
      </c>
      <c r="K37580" t="s">
        <v>25</v>
      </c>
      <c r="L37580">
        <v>419529460</v>
      </c>
      <c r="M37580" t="s">
        <v>19</v>
      </c>
      <c r="N37580" t="s">
        <v>20</v>
      </c>
    </row>
    <row r="37581" spans="1:14" x14ac:dyDescent="0.25">
      <c r="A37581" t="s">
        <v>44</v>
      </c>
      <c r="B37581">
        <v>2013</v>
      </c>
      <c r="C37581" t="s">
        <v>15</v>
      </c>
      <c r="D37581" t="s">
        <v>35</v>
      </c>
      <c r="E37581" t="s">
        <v>23</v>
      </c>
      <c r="F37581" t="s">
        <v>18</v>
      </c>
      <c r="G37581">
        <v>2</v>
      </c>
      <c r="H37581">
        <v>11601</v>
      </c>
      <c r="I37581">
        <v>41378</v>
      </c>
      <c r="J37581">
        <v>2694</v>
      </c>
      <c r="K37581" t="s">
        <v>25</v>
      </c>
      <c r="L37581">
        <v>111472332</v>
      </c>
      <c r="M37581" t="s">
        <v>25</v>
      </c>
      <c r="N37581" t="s">
        <v>34</v>
      </c>
    </row>
    <row r="37582" spans="1:14" x14ac:dyDescent="0.25">
      <c r="A37582" t="s">
        <v>28</v>
      </c>
      <c r="B37582">
        <v>2011</v>
      </c>
      <c r="C37582" t="s">
        <v>22</v>
      </c>
      <c r="D37582" t="s">
        <v>32</v>
      </c>
      <c r="E37582" t="s">
        <v>39</v>
      </c>
      <c r="F37582" t="s">
        <v>24</v>
      </c>
      <c r="G37582">
        <v>1.6</v>
      </c>
      <c r="H37582">
        <v>9691</v>
      </c>
      <c r="I37582">
        <v>41364</v>
      </c>
      <c r="J37582">
        <v>2633</v>
      </c>
      <c r="K37582" t="s">
        <v>25</v>
      </c>
      <c r="L37582">
        <v>108911412</v>
      </c>
      <c r="M37582" t="s">
        <v>25</v>
      </c>
      <c r="N37582" t="s">
        <v>34</v>
      </c>
    </row>
    <row r="37583" spans="1:14" x14ac:dyDescent="0.25">
      <c r="A37583" t="s">
        <v>48</v>
      </c>
      <c r="B37583">
        <v>2016</v>
      </c>
      <c r="C37583" t="s">
        <v>31</v>
      </c>
      <c r="D37583" t="s">
        <v>16</v>
      </c>
      <c r="E37583" t="s">
        <v>17</v>
      </c>
      <c r="F37583" t="s">
        <v>18</v>
      </c>
      <c r="G37583">
        <v>1.5</v>
      </c>
      <c r="H37583">
        <v>118438</v>
      </c>
      <c r="I37583">
        <v>82086</v>
      </c>
      <c r="J37583">
        <v>9049</v>
      </c>
      <c r="K37583" t="s">
        <v>19</v>
      </c>
      <c r="L37583">
        <v>742796214</v>
      </c>
      <c r="M37583" t="s">
        <v>19</v>
      </c>
      <c r="N37583" t="s">
        <v>20</v>
      </c>
    </row>
    <row r="37584" spans="1:14" x14ac:dyDescent="0.25">
      <c r="A37584" t="s">
        <v>47</v>
      </c>
      <c r="B37584">
        <v>2022</v>
      </c>
      <c r="C37584" t="s">
        <v>22</v>
      </c>
      <c r="D37584" t="s">
        <v>32</v>
      </c>
      <c r="E37584" t="s">
        <v>17</v>
      </c>
      <c r="F37584" t="s">
        <v>24</v>
      </c>
      <c r="G37584">
        <v>4.5</v>
      </c>
      <c r="H37584">
        <v>70943</v>
      </c>
      <c r="I37584">
        <v>102839</v>
      </c>
      <c r="J37584">
        <v>3459</v>
      </c>
      <c r="K37584" t="s">
        <v>25</v>
      </c>
      <c r="L37584">
        <v>355720101</v>
      </c>
      <c r="M37584" t="s">
        <v>45</v>
      </c>
      <c r="N37584" t="s">
        <v>20</v>
      </c>
    </row>
    <row r="37585" spans="1:14" x14ac:dyDescent="0.25">
      <c r="A37585" t="s">
        <v>28</v>
      </c>
      <c r="B37585">
        <v>2022</v>
      </c>
      <c r="C37585" t="s">
        <v>15</v>
      </c>
      <c r="D37585" t="s">
        <v>32</v>
      </c>
      <c r="E37585" t="s">
        <v>23</v>
      </c>
      <c r="F37585" t="s">
        <v>18</v>
      </c>
      <c r="G37585">
        <v>2.8</v>
      </c>
      <c r="H37585">
        <v>68990</v>
      </c>
      <c r="I37585">
        <v>37280</v>
      </c>
      <c r="J37585">
        <v>1615</v>
      </c>
      <c r="K37585" t="s">
        <v>25</v>
      </c>
      <c r="L37585">
        <v>60207200</v>
      </c>
      <c r="M37585" t="s">
        <v>45</v>
      </c>
      <c r="N37585" t="s">
        <v>34</v>
      </c>
    </row>
    <row r="37586" spans="1:14" x14ac:dyDescent="0.25">
      <c r="A37586" t="s">
        <v>21</v>
      </c>
      <c r="B37586">
        <v>2020</v>
      </c>
      <c r="C37586" t="s">
        <v>31</v>
      </c>
      <c r="D37586" t="s">
        <v>16</v>
      </c>
      <c r="E37586" t="s">
        <v>17</v>
      </c>
      <c r="F37586" t="s">
        <v>18</v>
      </c>
      <c r="G37586">
        <v>2.8</v>
      </c>
      <c r="H37586">
        <v>46879</v>
      </c>
      <c r="I37586">
        <v>64765</v>
      </c>
      <c r="J37586">
        <v>1772</v>
      </c>
      <c r="K37586" t="s">
        <v>25</v>
      </c>
      <c r="L37586">
        <v>114763580</v>
      </c>
      <c r="M37586" t="s">
        <v>25</v>
      </c>
      <c r="N37586" t="s">
        <v>26</v>
      </c>
    </row>
    <row r="37587" spans="1:14" x14ac:dyDescent="0.25">
      <c r="A37587" t="s">
        <v>48</v>
      </c>
      <c r="B37587">
        <v>2020</v>
      </c>
      <c r="C37587" t="s">
        <v>36</v>
      </c>
      <c r="D37587" t="s">
        <v>37</v>
      </c>
      <c r="E37587" t="s">
        <v>17</v>
      </c>
      <c r="F37587" t="s">
        <v>18</v>
      </c>
      <c r="G37587">
        <v>1.5</v>
      </c>
      <c r="H37587">
        <v>160220</v>
      </c>
      <c r="I37587">
        <v>37240</v>
      </c>
      <c r="J37587">
        <v>1943</v>
      </c>
      <c r="K37587" t="s">
        <v>25</v>
      </c>
      <c r="L37587">
        <v>72357320</v>
      </c>
      <c r="M37587" t="s">
        <v>19</v>
      </c>
      <c r="N37587" t="s">
        <v>34</v>
      </c>
    </row>
    <row r="37588" spans="1:14" x14ac:dyDescent="0.25">
      <c r="A37588" t="s">
        <v>30</v>
      </c>
      <c r="B37588">
        <v>2011</v>
      </c>
      <c r="C37588" t="s">
        <v>22</v>
      </c>
      <c r="D37588" t="s">
        <v>35</v>
      </c>
      <c r="E37588" t="s">
        <v>23</v>
      </c>
      <c r="F37588" t="s">
        <v>18</v>
      </c>
      <c r="G37588">
        <v>4.4000000000000004</v>
      </c>
      <c r="H37588">
        <v>177604</v>
      </c>
      <c r="I37588">
        <v>111856</v>
      </c>
      <c r="J37588">
        <v>5268</v>
      </c>
      <c r="K37588" t="s">
        <v>25</v>
      </c>
      <c r="L37588">
        <v>589257408</v>
      </c>
      <c r="M37588" t="s">
        <v>19</v>
      </c>
      <c r="N37588" t="s">
        <v>20</v>
      </c>
    </row>
    <row r="37589" spans="1:14" x14ac:dyDescent="0.25">
      <c r="A37589" t="s">
        <v>48</v>
      </c>
      <c r="B37589">
        <v>2015</v>
      </c>
      <c r="C37589" t="s">
        <v>29</v>
      </c>
      <c r="D37589" t="s">
        <v>46</v>
      </c>
      <c r="E37589" t="s">
        <v>23</v>
      </c>
      <c r="F37589" t="s">
        <v>24</v>
      </c>
      <c r="G37589">
        <v>4.5999999999999996</v>
      </c>
      <c r="H37589">
        <v>152597</v>
      </c>
      <c r="I37589">
        <v>65996</v>
      </c>
      <c r="J37589">
        <v>7199</v>
      </c>
      <c r="K37589" t="s">
        <v>19</v>
      </c>
      <c r="L37589">
        <v>475105204</v>
      </c>
      <c r="M37589" t="s">
        <v>19</v>
      </c>
      <c r="N37589" t="s">
        <v>26</v>
      </c>
    </row>
    <row r="37590" spans="1:14" x14ac:dyDescent="0.25">
      <c r="A37590" t="s">
        <v>48</v>
      </c>
      <c r="B37590">
        <v>2020</v>
      </c>
      <c r="C37590" t="s">
        <v>22</v>
      </c>
      <c r="D37590" t="s">
        <v>32</v>
      </c>
      <c r="E37590" t="s">
        <v>23</v>
      </c>
      <c r="F37590" t="s">
        <v>24</v>
      </c>
      <c r="G37590">
        <v>2.8</v>
      </c>
      <c r="H37590">
        <v>21744</v>
      </c>
      <c r="I37590">
        <v>42141</v>
      </c>
      <c r="J37590">
        <v>6423</v>
      </c>
      <c r="K37590" t="s">
        <v>25</v>
      </c>
      <c r="L37590">
        <v>270671643</v>
      </c>
      <c r="M37590" t="s">
        <v>25</v>
      </c>
      <c r="N37590" t="s">
        <v>34</v>
      </c>
    </row>
    <row r="37591" spans="1:14" x14ac:dyDescent="0.25">
      <c r="A37591" t="s">
        <v>30</v>
      </c>
      <c r="B37591">
        <v>2023</v>
      </c>
      <c r="C37591" t="s">
        <v>36</v>
      </c>
      <c r="D37591" t="s">
        <v>27</v>
      </c>
      <c r="E37591" t="s">
        <v>23</v>
      </c>
      <c r="F37591" t="s">
        <v>18</v>
      </c>
      <c r="G37591">
        <v>2.9</v>
      </c>
      <c r="H37591">
        <v>93559</v>
      </c>
      <c r="I37591">
        <v>80348</v>
      </c>
      <c r="J37591">
        <v>1533</v>
      </c>
      <c r="K37591" t="s">
        <v>25</v>
      </c>
      <c r="L37591">
        <v>123173484</v>
      </c>
      <c r="M37591" t="s">
        <v>45</v>
      </c>
      <c r="N37591" t="s">
        <v>20</v>
      </c>
    </row>
    <row r="37592" spans="1:14" x14ac:dyDescent="0.25">
      <c r="A37592" t="s">
        <v>30</v>
      </c>
      <c r="B37592">
        <v>2017</v>
      </c>
      <c r="C37592" t="s">
        <v>15</v>
      </c>
      <c r="D37592" t="s">
        <v>37</v>
      </c>
      <c r="E37592" t="s">
        <v>39</v>
      </c>
      <c r="F37592" t="s">
        <v>18</v>
      </c>
      <c r="G37592">
        <v>1.8</v>
      </c>
      <c r="H37592">
        <v>78566</v>
      </c>
      <c r="I37592">
        <v>75296</v>
      </c>
      <c r="J37592">
        <v>3406</v>
      </c>
      <c r="K37592" t="s">
        <v>25</v>
      </c>
      <c r="L37592">
        <v>256458176</v>
      </c>
      <c r="M37592" t="s">
        <v>45</v>
      </c>
      <c r="N37592" t="s">
        <v>26</v>
      </c>
    </row>
    <row r="37593" spans="1:14" x14ac:dyDescent="0.25">
      <c r="A37593" t="s">
        <v>14</v>
      </c>
      <c r="B37593">
        <v>2024</v>
      </c>
      <c r="C37593" t="s">
        <v>41</v>
      </c>
      <c r="D37593" t="s">
        <v>37</v>
      </c>
      <c r="E37593" t="s">
        <v>33</v>
      </c>
      <c r="F37593" t="s">
        <v>18</v>
      </c>
      <c r="G37593">
        <v>3</v>
      </c>
      <c r="H37593">
        <v>145797</v>
      </c>
      <c r="I37593">
        <v>52861</v>
      </c>
      <c r="J37593">
        <v>7021</v>
      </c>
      <c r="K37593" t="s">
        <v>19</v>
      </c>
      <c r="L37593">
        <v>371137081</v>
      </c>
      <c r="M37593" t="s">
        <v>19</v>
      </c>
      <c r="N37593" t="s">
        <v>26</v>
      </c>
    </row>
    <row r="37594" spans="1:14" x14ac:dyDescent="0.25">
      <c r="A37594" t="s">
        <v>47</v>
      </c>
      <c r="B37594">
        <v>2012</v>
      </c>
      <c r="C37594" t="s">
        <v>22</v>
      </c>
      <c r="D37594" t="s">
        <v>32</v>
      </c>
      <c r="E37594" t="s">
        <v>33</v>
      </c>
      <c r="F37594" t="s">
        <v>18</v>
      </c>
      <c r="G37594">
        <v>5</v>
      </c>
      <c r="H37594">
        <v>166540</v>
      </c>
      <c r="I37594">
        <v>38974</v>
      </c>
      <c r="J37594">
        <v>6966</v>
      </c>
      <c r="K37594" t="s">
        <v>25</v>
      </c>
      <c r="L37594">
        <v>271492884</v>
      </c>
      <c r="M37594" t="s">
        <v>19</v>
      </c>
      <c r="N37594" t="s">
        <v>34</v>
      </c>
    </row>
    <row r="37595" spans="1:14" x14ac:dyDescent="0.25">
      <c r="A37595" t="s">
        <v>21</v>
      </c>
      <c r="B37595">
        <v>2016</v>
      </c>
      <c r="C37595" t="s">
        <v>31</v>
      </c>
      <c r="D37595" t="s">
        <v>16</v>
      </c>
      <c r="E37595" t="s">
        <v>23</v>
      </c>
      <c r="F37595" t="s">
        <v>18</v>
      </c>
      <c r="G37595">
        <v>2.1</v>
      </c>
      <c r="H37595">
        <v>126719</v>
      </c>
      <c r="I37595">
        <v>77095</v>
      </c>
      <c r="J37595">
        <v>7264</v>
      </c>
      <c r="K37595" t="s">
        <v>19</v>
      </c>
      <c r="L37595">
        <v>560018080</v>
      </c>
      <c r="M37595" t="s">
        <v>19</v>
      </c>
      <c r="N37595" t="s">
        <v>26</v>
      </c>
    </row>
    <row r="37596" spans="1:14" x14ac:dyDescent="0.25">
      <c r="A37596" t="s">
        <v>21</v>
      </c>
      <c r="B37596">
        <v>2017</v>
      </c>
      <c r="C37596" t="s">
        <v>15</v>
      </c>
      <c r="D37596" t="s">
        <v>32</v>
      </c>
      <c r="E37596" t="s">
        <v>23</v>
      </c>
      <c r="F37596" t="s">
        <v>18</v>
      </c>
      <c r="G37596">
        <v>4.5999999999999996</v>
      </c>
      <c r="H37596">
        <v>40269</v>
      </c>
      <c r="I37596">
        <v>98423</v>
      </c>
      <c r="J37596">
        <v>582</v>
      </c>
      <c r="K37596" t="s">
        <v>25</v>
      </c>
      <c r="L37596">
        <v>57282186</v>
      </c>
      <c r="M37596" t="s">
        <v>25</v>
      </c>
      <c r="N37596" t="s">
        <v>20</v>
      </c>
    </row>
    <row r="37597" spans="1:14" x14ac:dyDescent="0.25">
      <c r="A37597" t="s">
        <v>38</v>
      </c>
      <c r="B37597">
        <v>2015</v>
      </c>
      <c r="C37597" t="s">
        <v>29</v>
      </c>
      <c r="D37597" t="s">
        <v>35</v>
      </c>
      <c r="E37597" t="s">
        <v>17</v>
      </c>
      <c r="F37597" t="s">
        <v>24</v>
      </c>
      <c r="G37597">
        <v>3.1</v>
      </c>
      <c r="H37597">
        <v>11684</v>
      </c>
      <c r="I37597">
        <v>117368</v>
      </c>
      <c r="J37597">
        <v>3013</v>
      </c>
      <c r="K37597" t="s">
        <v>25</v>
      </c>
      <c r="L37597">
        <v>353629784</v>
      </c>
      <c r="M37597" t="s">
        <v>25</v>
      </c>
      <c r="N37597" t="s">
        <v>20</v>
      </c>
    </row>
    <row r="37598" spans="1:14" x14ac:dyDescent="0.25">
      <c r="A37598" t="s">
        <v>38</v>
      </c>
      <c r="B37598">
        <v>2013</v>
      </c>
      <c r="C37598" t="s">
        <v>15</v>
      </c>
      <c r="D37598" t="s">
        <v>46</v>
      </c>
      <c r="E37598" t="s">
        <v>23</v>
      </c>
      <c r="F37598" t="s">
        <v>24</v>
      </c>
      <c r="G37598">
        <v>3.3</v>
      </c>
      <c r="H37598">
        <v>109259</v>
      </c>
      <c r="I37598">
        <v>77296</v>
      </c>
      <c r="J37598">
        <v>2805</v>
      </c>
      <c r="K37598" t="s">
        <v>25</v>
      </c>
      <c r="L37598">
        <v>216815280</v>
      </c>
      <c r="M37598" t="s">
        <v>19</v>
      </c>
      <c r="N37598" t="s">
        <v>26</v>
      </c>
    </row>
    <row r="37599" spans="1:14" x14ac:dyDescent="0.25">
      <c r="A37599" t="s">
        <v>48</v>
      </c>
      <c r="B37599">
        <v>2022</v>
      </c>
      <c r="C37599" t="s">
        <v>41</v>
      </c>
      <c r="D37599" t="s">
        <v>37</v>
      </c>
      <c r="E37599" t="s">
        <v>33</v>
      </c>
      <c r="F37599" t="s">
        <v>24</v>
      </c>
      <c r="G37599">
        <v>4.2</v>
      </c>
      <c r="H37599">
        <v>116359</v>
      </c>
      <c r="I37599">
        <v>97485</v>
      </c>
      <c r="J37599">
        <v>7680</v>
      </c>
      <c r="K37599" t="s">
        <v>19</v>
      </c>
      <c r="L37599">
        <v>748684800</v>
      </c>
      <c r="M37599" t="s">
        <v>19</v>
      </c>
      <c r="N37599" t="s">
        <v>20</v>
      </c>
    </row>
    <row r="37600" spans="1:14" x14ac:dyDescent="0.25">
      <c r="A37600" t="s">
        <v>43</v>
      </c>
      <c r="B37600">
        <v>2015</v>
      </c>
      <c r="C37600" t="s">
        <v>41</v>
      </c>
      <c r="D37600" t="s">
        <v>46</v>
      </c>
      <c r="E37600" t="s">
        <v>23</v>
      </c>
      <c r="F37600" t="s">
        <v>24</v>
      </c>
      <c r="G37600">
        <v>1.9</v>
      </c>
      <c r="H37600">
        <v>167132</v>
      </c>
      <c r="I37600">
        <v>91220</v>
      </c>
      <c r="J37600">
        <v>9846</v>
      </c>
      <c r="K37600" t="s">
        <v>19</v>
      </c>
      <c r="L37600">
        <v>898152120</v>
      </c>
      <c r="M37600" t="s">
        <v>19</v>
      </c>
      <c r="N37600" t="s">
        <v>20</v>
      </c>
    </row>
    <row r="37601" spans="1:14" x14ac:dyDescent="0.25">
      <c r="A37601" t="s">
        <v>28</v>
      </c>
      <c r="B37601">
        <v>2024</v>
      </c>
      <c r="C37601" t="s">
        <v>31</v>
      </c>
      <c r="D37601" t="s">
        <v>37</v>
      </c>
      <c r="E37601" t="s">
        <v>33</v>
      </c>
      <c r="F37601" t="s">
        <v>18</v>
      </c>
      <c r="G37601">
        <v>4.5999999999999996</v>
      </c>
      <c r="H37601">
        <v>167318</v>
      </c>
      <c r="I37601">
        <v>96879</v>
      </c>
      <c r="J37601">
        <v>7505</v>
      </c>
      <c r="K37601" t="s">
        <v>19</v>
      </c>
      <c r="L37601">
        <v>727076895</v>
      </c>
      <c r="M37601" t="s">
        <v>19</v>
      </c>
      <c r="N37601" t="s">
        <v>20</v>
      </c>
    </row>
    <row r="37602" spans="1:14" x14ac:dyDescent="0.25">
      <c r="A37602" t="s">
        <v>43</v>
      </c>
      <c r="B37602">
        <v>2011</v>
      </c>
      <c r="C37602" t="s">
        <v>41</v>
      </c>
      <c r="D37602" t="s">
        <v>16</v>
      </c>
      <c r="E37602" t="s">
        <v>23</v>
      </c>
      <c r="F37602" t="s">
        <v>24</v>
      </c>
      <c r="G37602">
        <v>1.7</v>
      </c>
      <c r="H37602">
        <v>167107</v>
      </c>
      <c r="I37602">
        <v>105091</v>
      </c>
      <c r="J37602">
        <v>929</v>
      </c>
      <c r="K37602" t="s">
        <v>25</v>
      </c>
      <c r="L37602">
        <v>97629539</v>
      </c>
      <c r="M37602" t="s">
        <v>19</v>
      </c>
      <c r="N37602" t="s">
        <v>20</v>
      </c>
    </row>
    <row r="37603" spans="1:14" x14ac:dyDescent="0.25">
      <c r="A37603" t="s">
        <v>14</v>
      </c>
      <c r="B37603">
        <v>2014</v>
      </c>
      <c r="C37603" t="s">
        <v>36</v>
      </c>
      <c r="D37603" t="s">
        <v>37</v>
      </c>
      <c r="E37603" t="s">
        <v>33</v>
      </c>
      <c r="F37603" t="s">
        <v>18</v>
      </c>
      <c r="G37603">
        <v>4.0999999999999996</v>
      </c>
      <c r="H37603">
        <v>89624</v>
      </c>
      <c r="I37603">
        <v>67848</v>
      </c>
      <c r="J37603">
        <v>6071</v>
      </c>
      <c r="K37603" t="s">
        <v>25</v>
      </c>
      <c r="L37603">
        <v>411905208</v>
      </c>
      <c r="M37603" t="s">
        <v>45</v>
      </c>
      <c r="N37603" t="s">
        <v>26</v>
      </c>
    </row>
    <row r="37604" spans="1:14" x14ac:dyDescent="0.25">
      <c r="A37604" t="s">
        <v>42</v>
      </c>
      <c r="B37604">
        <v>2012</v>
      </c>
      <c r="C37604" t="s">
        <v>41</v>
      </c>
      <c r="D37604" t="s">
        <v>37</v>
      </c>
      <c r="E37604" t="s">
        <v>33</v>
      </c>
      <c r="F37604" t="s">
        <v>18</v>
      </c>
      <c r="G37604">
        <v>4</v>
      </c>
      <c r="H37604">
        <v>124272</v>
      </c>
      <c r="I37604">
        <v>77649</v>
      </c>
      <c r="J37604">
        <v>4912</v>
      </c>
      <c r="K37604" t="s">
        <v>25</v>
      </c>
      <c r="L37604">
        <v>381411888</v>
      </c>
      <c r="M37604" t="s">
        <v>19</v>
      </c>
      <c r="N37604" t="s">
        <v>26</v>
      </c>
    </row>
    <row r="37605" spans="1:14" x14ac:dyDescent="0.25">
      <c r="A37605" t="s">
        <v>40</v>
      </c>
      <c r="B37605">
        <v>2014</v>
      </c>
      <c r="C37605" t="s">
        <v>31</v>
      </c>
      <c r="D37605" t="s">
        <v>46</v>
      </c>
      <c r="E37605" t="s">
        <v>33</v>
      </c>
      <c r="F37605" t="s">
        <v>18</v>
      </c>
      <c r="G37605">
        <v>4.5999999999999996</v>
      </c>
      <c r="H37605">
        <v>30582</v>
      </c>
      <c r="I37605">
        <v>65801</v>
      </c>
      <c r="J37605">
        <v>3836</v>
      </c>
      <c r="K37605" t="s">
        <v>25</v>
      </c>
      <c r="L37605">
        <v>252412636</v>
      </c>
      <c r="M37605" t="s">
        <v>25</v>
      </c>
      <c r="N37605" t="s">
        <v>26</v>
      </c>
    </row>
    <row r="37606" spans="1:14" x14ac:dyDescent="0.25">
      <c r="A37606" t="s">
        <v>14</v>
      </c>
      <c r="B37606">
        <v>2013</v>
      </c>
      <c r="C37606" t="s">
        <v>41</v>
      </c>
      <c r="D37606" t="s">
        <v>27</v>
      </c>
      <c r="E37606" t="s">
        <v>23</v>
      </c>
      <c r="F37606" t="s">
        <v>18</v>
      </c>
      <c r="G37606">
        <v>2.7</v>
      </c>
      <c r="H37606">
        <v>83897</v>
      </c>
      <c r="I37606">
        <v>80707</v>
      </c>
      <c r="J37606">
        <v>7258</v>
      </c>
      <c r="K37606" t="s">
        <v>19</v>
      </c>
      <c r="L37606">
        <v>585771406</v>
      </c>
      <c r="M37606" t="s">
        <v>45</v>
      </c>
      <c r="N37606" t="s">
        <v>20</v>
      </c>
    </row>
    <row r="37607" spans="1:14" x14ac:dyDescent="0.25">
      <c r="A37607" t="s">
        <v>30</v>
      </c>
      <c r="B37607">
        <v>2020</v>
      </c>
      <c r="C37607" t="s">
        <v>29</v>
      </c>
      <c r="D37607" t="s">
        <v>37</v>
      </c>
      <c r="E37607" t="s">
        <v>23</v>
      </c>
      <c r="F37607" t="s">
        <v>18</v>
      </c>
      <c r="G37607">
        <v>2.2999999999999998</v>
      </c>
      <c r="H37607">
        <v>164248</v>
      </c>
      <c r="I37607">
        <v>115199</v>
      </c>
      <c r="J37607">
        <v>6770</v>
      </c>
      <c r="K37607" t="s">
        <v>25</v>
      </c>
      <c r="L37607">
        <v>779897230</v>
      </c>
      <c r="M37607" t="s">
        <v>19</v>
      </c>
      <c r="N37607" t="s">
        <v>20</v>
      </c>
    </row>
    <row r="37608" spans="1:14" x14ac:dyDescent="0.25">
      <c r="A37608" t="s">
        <v>42</v>
      </c>
      <c r="B37608">
        <v>2016</v>
      </c>
      <c r="C37608" t="s">
        <v>31</v>
      </c>
      <c r="D37608" t="s">
        <v>32</v>
      </c>
      <c r="E37608" t="s">
        <v>33</v>
      </c>
      <c r="F37608" t="s">
        <v>24</v>
      </c>
      <c r="G37608">
        <v>3.8</v>
      </c>
      <c r="H37608">
        <v>34116</v>
      </c>
      <c r="I37608">
        <v>87928</v>
      </c>
      <c r="J37608">
        <v>201</v>
      </c>
      <c r="K37608" t="s">
        <v>25</v>
      </c>
      <c r="L37608">
        <v>17673528</v>
      </c>
      <c r="M37608" t="s">
        <v>25</v>
      </c>
      <c r="N37608" t="s">
        <v>20</v>
      </c>
    </row>
    <row r="37609" spans="1:14" x14ac:dyDescent="0.25">
      <c r="A37609" t="s">
        <v>44</v>
      </c>
      <c r="B37609">
        <v>2011</v>
      </c>
      <c r="C37609" t="s">
        <v>36</v>
      </c>
      <c r="D37609" t="s">
        <v>46</v>
      </c>
      <c r="E37609" t="s">
        <v>39</v>
      </c>
      <c r="F37609" t="s">
        <v>24</v>
      </c>
      <c r="G37609">
        <v>5</v>
      </c>
      <c r="H37609">
        <v>116105</v>
      </c>
      <c r="I37609">
        <v>98262</v>
      </c>
      <c r="J37609">
        <v>606</v>
      </c>
      <c r="K37609" t="s">
        <v>25</v>
      </c>
      <c r="L37609">
        <v>59546772</v>
      </c>
      <c r="M37609" t="s">
        <v>19</v>
      </c>
      <c r="N37609" t="s">
        <v>20</v>
      </c>
    </row>
    <row r="37610" spans="1:14" x14ac:dyDescent="0.25">
      <c r="A37610" t="s">
        <v>40</v>
      </c>
      <c r="B37610">
        <v>2021</v>
      </c>
      <c r="C37610" t="s">
        <v>22</v>
      </c>
      <c r="D37610" t="s">
        <v>37</v>
      </c>
      <c r="E37610" t="s">
        <v>39</v>
      </c>
      <c r="F37610" t="s">
        <v>18</v>
      </c>
      <c r="G37610">
        <v>4.0999999999999996</v>
      </c>
      <c r="H37610">
        <v>92479</v>
      </c>
      <c r="I37610">
        <v>95572</v>
      </c>
      <c r="J37610">
        <v>3026</v>
      </c>
      <c r="K37610" t="s">
        <v>25</v>
      </c>
      <c r="L37610">
        <v>289200872</v>
      </c>
      <c r="M37610" t="s">
        <v>45</v>
      </c>
      <c r="N37610" t="s">
        <v>20</v>
      </c>
    </row>
    <row r="37611" spans="1:14" x14ac:dyDescent="0.25">
      <c r="A37611" t="s">
        <v>47</v>
      </c>
      <c r="B37611">
        <v>2021</v>
      </c>
      <c r="C37611" t="s">
        <v>31</v>
      </c>
      <c r="D37611" t="s">
        <v>16</v>
      </c>
      <c r="E37611" t="s">
        <v>23</v>
      </c>
      <c r="F37611" t="s">
        <v>24</v>
      </c>
      <c r="G37611">
        <v>3.8</v>
      </c>
      <c r="H37611">
        <v>78022</v>
      </c>
      <c r="I37611">
        <v>52168</v>
      </c>
      <c r="J37611">
        <v>9716</v>
      </c>
      <c r="K37611" t="s">
        <v>19</v>
      </c>
      <c r="L37611">
        <v>506864288</v>
      </c>
      <c r="M37611" t="s">
        <v>45</v>
      </c>
      <c r="N37611" t="s">
        <v>26</v>
      </c>
    </row>
    <row r="37612" spans="1:14" x14ac:dyDescent="0.25">
      <c r="A37612" t="s">
        <v>38</v>
      </c>
      <c r="B37612">
        <v>2011</v>
      </c>
      <c r="C37612" t="s">
        <v>31</v>
      </c>
      <c r="D37612" t="s">
        <v>16</v>
      </c>
      <c r="E37612" t="s">
        <v>23</v>
      </c>
      <c r="F37612" t="s">
        <v>18</v>
      </c>
      <c r="G37612">
        <v>1.9</v>
      </c>
      <c r="H37612">
        <v>58472</v>
      </c>
      <c r="I37612">
        <v>34415</v>
      </c>
      <c r="J37612">
        <v>6714</v>
      </c>
      <c r="K37612" t="s">
        <v>25</v>
      </c>
      <c r="L37612">
        <v>231062310</v>
      </c>
      <c r="M37612" t="s">
        <v>45</v>
      </c>
      <c r="N37612" t="s">
        <v>34</v>
      </c>
    </row>
    <row r="37613" spans="1:14" x14ac:dyDescent="0.25">
      <c r="A37613" t="s">
        <v>42</v>
      </c>
      <c r="B37613">
        <v>2012</v>
      </c>
      <c r="C37613" t="s">
        <v>41</v>
      </c>
      <c r="D37613" t="s">
        <v>46</v>
      </c>
      <c r="E37613" t="s">
        <v>23</v>
      </c>
      <c r="F37613" t="s">
        <v>24</v>
      </c>
      <c r="G37613">
        <v>3.2</v>
      </c>
      <c r="H37613">
        <v>148614</v>
      </c>
      <c r="I37613">
        <v>54580</v>
      </c>
      <c r="J37613">
        <v>8525</v>
      </c>
      <c r="K37613" t="s">
        <v>19</v>
      </c>
      <c r="L37613">
        <v>465294500</v>
      </c>
      <c r="M37613" t="s">
        <v>19</v>
      </c>
      <c r="N37613" t="s">
        <v>26</v>
      </c>
    </row>
    <row r="37614" spans="1:14" x14ac:dyDescent="0.25">
      <c r="A37614" t="s">
        <v>43</v>
      </c>
      <c r="B37614">
        <v>2022</v>
      </c>
      <c r="C37614" t="s">
        <v>22</v>
      </c>
      <c r="D37614" t="s">
        <v>35</v>
      </c>
      <c r="E37614" t="s">
        <v>33</v>
      </c>
      <c r="F37614" t="s">
        <v>18</v>
      </c>
      <c r="G37614">
        <v>4.7</v>
      </c>
      <c r="H37614">
        <v>96762</v>
      </c>
      <c r="I37614">
        <v>91712</v>
      </c>
      <c r="J37614">
        <v>5941</v>
      </c>
      <c r="K37614" t="s">
        <v>25</v>
      </c>
      <c r="L37614">
        <v>544860992</v>
      </c>
      <c r="M37614" t="s">
        <v>45</v>
      </c>
      <c r="N37614" t="s">
        <v>20</v>
      </c>
    </row>
    <row r="37615" spans="1:14" x14ac:dyDescent="0.25">
      <c r="A37615" t="s">
        <v>30</v>
      </c>
      <c r="B37615">
        <v>2015</v>
      </c>
      <c r="C37615" t="s">
        <v>22</v>
      </c>
      <c r="D37615" t="s">
        <v>46</v>
      </c>
      <c r="E37615" t="s">
        <v>23</v>
      </c>
      <c r="F37615" t="s">
        <v>18</v>
      </c>
      <c r="G37615">
        <v>1.7</v>
      </c>
      <c r="H37615">
        <v>188576</v>
      </c>
      <c r="I37615">
        <v>92018</v>
      </c>
      <c r="J37615">
        <v>4979</v>
      </c>
      <c r="K37615" t="s">
        <v>25</v>
      </c>
      <c r="L37615">
        <v>458157622</v>
      </c>
      <c r="M37615" t="s">
        <v>19</v>
      </c>
      <c r="N37615" t="s">
        <v>20</v>
      </c>
    </row>
    <row r="37616" spans="1:14" x14ac:dyDescent="0.25">
      <c r="A37616" t="s">
        <v>38</v>
      </c>
      <c r="B37616">
        <v>2016</v>
      </c>
      <c r="C37616" t="s">
        <v>15</v>
      </c>
      <c r="D37616" t="s">
        <v>35</v>
      </c>
      <c r="E37616" t="s">
        <v>39</v>
      </c>
      <c r="F37616" t="s">
        <v>24</v>
      </c>
      <c r="G37616">
        <v>4.3</v>
      </c>
      <c r="H37616">
        <v>65912</v>
      </c>
      <c r="I37616">
        <v>101350</v>
      </c>
      <c r="J37616">
        <v>9880</v>
      </c>
      <c r="K37616" t="s">
        <v>19</v>
      </c>
      <c r="L37616">
        <v>1001338000</v>
      </c>
      <c r="M37616" t="s">
        <v>45</v>
      </c>
      <c r="N37616" t="s">
        <v>20</v>
      </c>
    </row>
    <row r="37617" spans="1:14" x14ac:dyDescent="0.25">
      <c r="A37617" t="s">
        <v>42</v>
      </c>
      <c r="B37617">
        <v>2015</v>
      </c>
      <c r="C37617" t="s">
        <v>36</v>
      </c>
      <c r="D37617" t="s">
        <v>46</v>
      </c>
      <c r="E37617" t="s">
        <v>33</v>
      </c>
      <c r="F37617" t="s">
        <v>24</v>
      </c>
      <c r="G37617">
        <v>1.8</v>
      </c>
      <c r="H37617">
        <v>51894</v>
      </c>
      <c r="I37617">
        <v>66760</v>
      </c>
      <c r="J37617">
        <v>8052</v>
      </c>
      <c r="K37617" t="s">
        <v>19</v>
      </c>
      <c r="L37617">
        <v>537551520</v>
      </c>
      <c r="M37617" t="s">
        <v>45</v>
      </c>
      <c r="N37617" t="s">
        <v>26</v>
      </c>
    </row>
    <row r="37618" spans="1:14" x14ac:dyDescent="0.25">
      <c r="A37618" t="s">
        <v>44</v>
      </c>
      <c r="B37618">
        <v>2022</v>
      </c>
      <c r="C37618" t="s">
        <v>29</v>
      </c>
      <c r="D37618" t="s">
        <v>37</v>
      </c>
      <c r="E37618" t="s">
        <v>39</v>
      </c>
      <c r="F37618" t="s">
        <v>24</v>
      </c>
      <c r="G37618">
        <v>2.2999999999999998</v>
      </c>
      <c r="H37618">
        <v>185853</v>
      </c>
      <c r="I37618">
        <v>50025</v>
      </c>
      <c r="J37618">
        <v>8258</v>
      </c>
      <c r="K37618" t="s">
        <v>19</v>
      </c>
      <c r="L37618">
        <v>413106450</v>
      </c>
      <c r="M37618" t="s">
        <v>19</v>
      </c>
      <c r="N37618" t="s">
        <v>26</v>
      </c>
    </row>
    <row r="37619" spans="1:14" x14ac:dyDescent="0.25">
      <c r="A37619" t="s">
        <v>47</v>
      </c>
      <c r="B37619">
        <v>2021</v>
      </c>
      <c r="C37619" t="s">
        <v>41</v>
      </c>
      <c r="D37619" t="s">
        <v>16</v>
      </c>
      <c r="E37619" t="s">
        <v>33</v>
      </c>
      <c r="F37619" t="s">
        <v>18</v>
      </c>
      <c r="G37619">
        <v>2.6</v>
      </c>
      <c r="H37619">
        <v>10673</v>
      </c>
      <c r="I37619">
        <v>91610</v>
      </c>
      <c r="J37619">
        <v>5436</v>
      </c>
      <c r="K37619" t="s">
        <v>25</v>
      </c>
      <c r="L37619">
        <v>497991960</v>
      </c>
      <c r="M37619" t="s">
        <v>25</v>
      </c>
      <c r="N37619" t="s">
        <v>20</v>
      </c>
    </row>
    <row r="37620" spans="1:14" x14ac:dyDescent="0.25">
      <c r="A37620" t="s">
        <v>28</v>
      </c>
      <c r="B37620">
        <v>2010</v>
      </c>
      <c r="C37620" t="s">
        <v>41</v>
      </c>
      <c r="D37620" t="s">
        <v>16</v>
      </c>
      <c r="E37620" t="s">
        <v>17</v>
      </c>
      <c r="F37620" t="s">
        <v>18</v>
      </c>
      <c r="G37620">
        <v>3.8</v>
      </c>
      <c r="H37620">
        <v>96253</v>
      </c>
      <c r="I37620">
        <v>45929</v>
      </c>
      <c r="J37620">
        <v>2141</v>
      </c>
      <c r="K37620" t="s">
        <v>25</v>
      </c>
      <c r="L37620">
        <v>98333989</v>
      </c>
      <c r="M37620" t="s">
        <v>45</v>
      </c>
      <c r="N37620" t="s">
        <v>34</v>
      </c>
    </row>
    <row r="37621" spans="1:14" x14ac:dyDescent="0.25">
      <c r="A37621" t="s">
        <v>47</v>
      </c>
      <c r="B37621">
        <v>2016</v>
      </c>
      <c r="C37621" t="s">
        <v>15</v>
      </c>
      <c r="D37621" t="s">
        <v>27</v>
      </c>
      <c r="E37621" t="s">
        <v>33</v>
      </c>
      <c r="F37621" t="s">
        <v>24</v>
      </c>
      <c r="G37621">
        <v>3</v>
      </c>
      <c r="H37621">
        <v>3632</v>
      </c>
      <c r="I37621">
        <v>57911</v>
      </c>
      <c r="J37621">
        <v>7758</v>
      </c>
      <c r="K37621" t="s">
        <v>19</v>
      </c>
      <c r="L37621">
        <v>449273538</v>
      </c>
      <c r="M37621" t="s">
        <v>25</v>
      </c>
      <c r="N37621" t="s">
        <v>26</v>
      </c>
    </row>
    <row r="37622" spans="1:14" x14ac:dyDescent="0.25">
      <c r="A37622" t="s">
        <v>42</v>
      </c>
      <c r="B37622">
        <v>2013</v>
      </c>
      <c r="C37622" t="s">
        <v>36</v>
      </c>
      <c r="D37622" t="s">
        <v>27</v>
      </c>
      <c r="E37622" t="s">
        <v>23</v>
      </c>
      <c r="F37622" t="s">
        <v>24</v>
      </c>
      <c r="G37622">
        <v>3.1</v>
      </c>
      <c r="H37622">
        <v>72756</v>
      </c>
      <c r="I37622">
        <v>43089</v>
      </c>
      <c r="J37622">
        <v>4833</v>
      </c>
      <c r="K37622" t="s">
        <v>25</v>
      </c>
      <c r="L37622">
        <v>208249137</v>
      </c>
      <c r="M37622" t="s">
        <v>45</v>
      </c>
      <c r="N37622" t="s">
        <v>34</v>
      </c>
    </row>
    <row r="37623" spans="1:14" x14ac:dyDescent="0.25">
      <c r="A37623" t="s">
        <v>47</v>
      </c>
      <c r="B37623">
        <v>2010</v>
      </c>
      <c r="C37623" t="s">
        <v>22</v>
      </c>
      <c r="D37623" t="s">
        <v>32</v>
      </c>
      <c r="E37623" t="s">
        <v>17</v>
      </c>
      <c r="F37623" t="s">
        <v>24</v>
      </c>
      <c r="G37623">
        <v>1.8</v>
      </c>
      <c r="H37623">
        <v>41508</v>
      </c>
      <c r="I37623">
        <v>93559</v>
      </c>
      <c r="J37623">
        <v>8957</v>
      </c>
      <c r="K37623" t="s">
        <v>19</v>
      </c>
      <c r="L37623">
        <v>838007963</v>
      </c>
      <c r="M37623" t="s">
        <v>25</v>
      </c>
      <c r="N37623" t="s">
        <v>20</v>
      </c>
    </row>
    <row r="37624" spans="1:14" x14ac:dyDescent="0.25">
      <c r="A37624" t="s">
        <v>21</v>
      </c>
      <c r="B37624">
        <v>2017</v>
      </c>
      <c r="C37624" t="s">
        <v>41</v>
      </c>
      <c r="D37624" t="s">
        <v>32</v>
      </c>
      <c r="E37624" t="s">
        <v>33</v>
      </c>
      <c r="F37624" t="s">
        <v>24</v>
      </c>
      <c r="G37624">
        <v>2.4</v>
      </c>
      <c r="H37624">
        <v>181586</v>
      </c>
      <c r="I37624">
        <v>111855</v>
      </c>
      <c r="J37624">
        <v>8021</v>
      </c>
      <c r="K37624" t="s">
        <v>19</v>
      </c>
      <c r="L37624">
        <v>897188955</v>
      </c>
      <c r="M37624" t="s">
        <v>19</v>
      </c>
      <c r="N37624" t="s">
        <v>20</v>
      </c>
    </row>
    <row r="37625" spans="1:14" x14ac:dyDescent="0.25">
      <c r="A37625" t="s">
        <v>30</v>
      </c>
      <c r="B37625">
        <v>2024</v>
      </c>
      <c r="C37625" t="s">
        <v>36</v>
      </c>
      <c r="D37625" t="s">
        <v>32</v>
      </c>
      <c r="E37625" t="s">
        <v>23</v>
      </c>
      <c r="F37625" t="s">
        <v>24</v>
      </c>
      <c r="G37625">
        <v>3.7</v>
      </c>
      <c r="H37625">
        <v>92892</v>
      </c>
      <c r="I37625">
        <v>39626</v>
      </c>
      <c r="J37625">
        <v>8778</v>
      </c>
      <c r="K37625" t="s">
        <v>19</v>
      </c>
      <c r="L37625">
        <v>347837028</v>
      </c>
      <c r="M37625" t="s">
        <v>45</v>
      </c>
      <c r="N37625" t="s">
        <v>34</v>
      </c>
    </row>
    <row r="37626" spans="1:14" x14ac:dyDescent="0.25">
      <c r="A37626" t="s">
        <v>14</v>
      </c>
      <c r="B37626">
        <v>2017</v>
      </c>
      <c r="C37626" t="s">
        <v>22</v>
      </c>
      <c r="D37626" t="s">
        <v>46</v>
      </c>
      <c r="E37626" t="s">
        <v>23</v>
      </c>
      <c r="F37626" t="s">
        <v>24</v>
      </c>
      <c r="G37626">
        <v>4.9000000000000004</v>
      </c>
      <c r="H37626">
        <v>175487</v>
      </c>
      <c r="I37626">
        <v>111887</v>
      </c>
      <c r="J37626">
        <v>802</v>
      </c>
      <c r="K37626" t="s">
        <v>25</v>
      </c>
      <c r="L37626">
        <v>89733374</v>
      </c>
      <c r="M37626" t="s">
        <v>19</v>
      </c>
      <c r="N37626" t="s">
        <v>20</v>
      </c>
    </row>
    <row r="37627" spans="1:14" x14ac:dyDescent="0.25">
      <c r="A37627" t="s">
        <v>47</v>
      </c>
      <c r="B37627">
        <v>2018</v>
      </c>
      <c r="C37627" t="s">
        <v>15</v>
      </c>
      <c r="D37627" t="s">
        <v>35</v>
      </c>
      <c r="E37627" t="s">
        <v>17</v>
      </c>
      <c r="F37627" t="s">
        <v>18</v>
      </c>
      <c r="G37627">
        <v>4.2</v>
      </c>
      <c r="H37627">
        <v>175622</v>
      </c>
      <c r="I37627">
        <v>32099</v>
      </c>
      <c r="J37627">
        <v>9247</v>
      </c>
      <c r="K37627" t="s">
        <v>19</v>
      </c>
      <c r="L37627">
        <v>296819453</v>
      </c>
      <c r="M37627" t="s">
        <v>19</v>
      </c>
      <c r="N37627" t="s">
        <v>34</v>
      </c>
    </row>
    <row r="37628" spans="1:14" x14ac:dyDescent="0.25">
      <c r="A37628" t="s">
        <v>30</v>
      </c>
      <c r="B37628">
        <v>2021</v>
      </c>
      <c r="C37628" t="s">
        <v>29</v>
      </c>
      <c r="D37628" t="s">
        <v>16</v>
      </c>
      <c r="E37628" t="s">
        <v>23</v>
      </c>
      <c r="F37628" t="s">
        <v>18</v>
      </c>
      <c r="G37628">
        <v>4.5999999999999996</v>
      </c>
      <c r="H37628">
        <v>167879</v>
      </c>
      <c r="I37628">
        <v>40660</v>
      </c>
      <c r="J37628">
        <v>6337</v>
      </c>
      <c r="K37628" t="s">
        <v>25</v>
      </c>
      <c r="L37628">
        <v>257662420</v>
      </c>
      <c r="M37628" t="s">
        <v>19</v>
      </c>
      <c r="N37628" t="s">
        <v>34</v>
      </c>
    </row>
    <row r="37629" spans="1:14" x14ac:dyDescent="0.25">
      <c r="A37629" t="s">
        <v>40</v>
      </c>
      <c r="B37629">
        <v>2014</v>
      </c>
      <c r="C37629" t="s">
        <v>31</v>
      </c>
      <c r="D37629" t="s">
        <v>35</v>
      </c>
      <c r="E37629" t="s">
        <v>17</v>
      </c>
      <c r="F37629" t="s">
        <v>18</v>
      </c>
      <c r="G37629">
        <v>3.2</v>
      </c>
      <c r="H37629">
        <v>175366</v>
      </c>
      <c r="I37629">
        <v>113544</v>
      </c>
      <c r="J37629">
        <v>9518</v>
      </c>
      <c r="K37629" t="s">
        <v>19</v>
      </c>
      <c r="L37629">
        <v>1080711792</v>
      </c>
      <c r="M37629" t="s">
        <v>19</v>
      </c>
      <c r="N37629" t="s">
        <v>20</v>
      </c>
    </row>
    <row r="37630" spans="1:14" x14ac:dyDescent="0.25">
      <c r="A37630" t="s">
        <v>48</v>
      </c>
      <c r="B37630">
        <v>2018</v>
      </c>
      <c r="C37630" t="s">
        <v>15</v>
      </c>
      <c r="D37630" t="s">
        <v>32</v>
      </c>
      <c r="E37630" t="s">
        <v>17</v>
      </c>
      <c r="F37630" t="s">
        <v>24</v>
      </c>
      <c r="G37630">
        <v>2.7</v>
      </c>
      <c r="H37630">
        <v>29676</v>
      </c>
      <c r="I37630">
        <v>89986</v>
      </c>
      <c r="J37630">
        <v>922</v>
      </c>
      <c r="K37630" t="s">
        <v>25</v>
      </c>
      <c r="L37630">
        <v>82967092</v>
      </c>
      <c r="M37630" t="s">
        <v>25</v>
      </c>
      <c r="N37630" t="s">
        <v>20</v>
      </c>
    </row>
    <row r="37631" spans="1:14" x14ac:dyDescent="0.25">
      <c r="A37631" t="s">
        <v>43</v>
      </c>
      <c r="B37631">
        <v>2023</v>
      </c>
      <c r="C37631" t="s">
        <v>41</v>
      </c>
      <c r="D37631" t="s">
        <v>46</v>
      </c>
      <c r="E37631" t="s">
        <v>39</v>
      </c>
      <c r="F37631" t="s">
        <v>24</v>
      </c>
      <c r="G37631">
        <v>3</v>
      </c>
      <c r="H37631">
        <v>71362</v>
      </c>
      <c r="I37631">
        <v>90480</v>
      </c>
      <c r="J37631">
        <v>1386</v>
      </c>
      <c r="K37631" t="s">
        <v>25</v>
      </c>
      <c r="L37631">
        <v>125405280</v>
      </c>
      <c r="M37631" t="s">
        <v>45</v>
      </c>
      <c r="N37631" t="s">
        <v>20</v>
      </c>
    </row>
    <row r="37632" spans="1:14" x14ac:dyDescent="0.25">
      <c r="A37632" t="s">
        <v>40</v>
      </c>
      <c r="B37632">
        <v>2016</v>
      </c>
      <c r="C37632" t="s">
        <v>15</v>
      </c>
      <c r="D37632" t="s">
        <v>46</v>
      </c>
      <c r="E37632" t="s">
        <v>17</v>
      </c>
      <c r="F37632" t="s">
        <v>24</v>
      </c>
      <c r="G37632">
        <v>1.6</v>
      </c>
      <c r="H37632">
        <v>84511</v>
      </c>
      <c r="I37632">
        <v>40362</v>
      </c>
      <c r="J37632">
        <v>9155</v>
      </c>
      <c r="K37632" t="s">
        <v>19</v>
      </c>
      <c r="L37632">
        <v>369514110</v>
      </c>
      <c r="M37632" t="s">
        <v>45</v>
      </c>
      <c r="N37632" t="s">
        <v>34</v>
      </c>
    </row>
    <row r="37633" spans="1:14" x14ac:dyDescent="0.25">
      <c r="A37633" t="s">
        <v>38</v>
      </c>
      <c r="B37633">
        <v>2015</v>
      </c>
      <c r="C37633" t="s">
        <v>36</v>
      </c>
      <c r="D37633" t="s">
        <v>46</v>
      </c>
      <c r="E37633" t="s">
        <v>23</v>
      </c>
      <c r="F37633" t="s">
        <v>18</v>
      </c>
      <c r="G37633">
        <v>4.3</v>
      </c>
      <c r="H37633">
        <v>51119</v>
      </c>
      <c r="I37633">
        <v>32998</v>
      </c>
      <c r="J37633">
        <v>7195</v>
      </c>
      <c r="K37633" t="s">
        <v>19</v>
      </c>
      <c r="L37633">
        <v>237420610</v>
      </c>
      <c r="M37633" t="s">
        <v>45</v>
      </c>
      <c r="N37633" t="s">
        <v>34</v>
      </c>
    </row>
    <row r="37634" spans="1:14" x14ac:dyDescent="0.25">
      <c r="A37634" t="s">
        <v>30</v>
      </c>
      <c r="B37634">
        <v>2013</v>
      </c>
      <c r="C37634" t="s">
        <v>29</v>
      </c>
      <c r="D37634" t="s">
        <v>27</v>
      </c>
      <c r="E37634" t="s">
        <v>33</v>
      </c>
      <c r="F37634" t="s">
        <v>24</v>
      </c>
      <c r="G37634">
        <v>3.1</v>
      </c>
      <c r="H37634">
        <v>119478</v>
      </c>
      <c r="I37634">
        <v>108299</v>
      </c>
      <c r="J37634">
        <v>8593</v>
      </c>
      <c r="K37634" t="s">
        <v>19</v>
      </c>
      <c r="L37634">
        <v>930613307</v>
      </c>
      <c r="M37634" t="s">
        <v>19</v>
      </c>
      <c r="N37634" t="s">
        <v>20</v>
      </c>
    </row>
    <row r="37635" spans="1:14" x14ac:dyDescent="0.25">
      <c r="A37635" t="s">
        <v>40</v>
      </c>
      <c r="B37635">
        <v>2022</v>
      </c>
      <c r="C37635" t="s">
        <v>29</v>
      </c>
      <c r="D37635" t="s">
        <v>27</v>
      </c>
      <c r="E37635" t="s">
        <v>39</v>
      </c>
      <c r="F37635" t="s">
        <v>24</v>
      </c>
      <c r="G37635">
        <v>4.3</v>
      </c>
      <c r="H37635">
        <v>56394</v>
      </c>
      <c r="I37635">
        <v>87247</v>
      </c>
      <c r="J37635">
        <v>9823</v>
      </c>
      <c r="K37635" t="s">
        <v>19</v>
      </c>
      <c r="L37635">
        <v>857027281</v>
      </c>
      <c r="M37635" t="s">
        <v>45</v>
      </c>
      <c r="N37635" t="s">
        <v>20</v>
      </c>
    </row>
    <row r="37636" spans="1:14" x14ac:dyDescent="0.25">
      <c r="A37636" t="s">
        <v>21</v>
      </c>
      <c r="B37636">
        <v>2023</v>
      </c>
      <c r="C37636" t="s">
        <v>29</v>
      </c>
      <c r="D37636" t="s">
        <v>46</v>
      </c>
      <c r="E37636" t="s">
        <v>23</v>
      </c>
      <c r="F37636" t="s">
        <v>18</v>
      </c>
      <c r="G37636">
        <v>3.8</v>
      </c>
      <c r="H37636">
        <v>96577</v>
      </c>
      <c r="I37636">
        <v>90709</v>
      </c>
      <c r="J37636">
        <v>7112</v>
      </c>
      <c r="K37636" t="s">
        <v>19</v>
      </c>
      <c r="L37636">
        <v>645122408</v>
      </c>
      <c r="M37636" t="s">
        <v>45</v>
      </c>
      <c r="N37636" t="s">
        <v>20</v>
      </c>
    </row>
    <row r="37637" spans="1:14" x14ac:dyDescent="0.25">
      <c r="A37637" t="s">
        <v>14</v>
      </c>
      <c r="B37637">
        <v>2012</v>
      </c>
      <c r="C37637" t="s">
        <v>31</v>
      </c>
      <c r="D37637" t="s">
        <v>27</v>
      </c>
      <c r="E37637" t="s">
        <v>39</v>
      </c>
      <c r="F37637" t="s">
        <v>24</v>
      </c>
      <c r="G37637">
        <v>1.7</v>
      </c>
      <c r="H37637">
        <v>166806</v>
      </c>
      <c r="I37637">
        <v>100286</v>
      </c>
      <c r="J37637">
        <v>1934</v>
      </c>
      <c r="K37637" t="s">
        <v>25</v>
      </c>
      <c r="L37637">
        <v>193953124</v>
      </c>
      <c r="M37637" t="s">
        <v>19</v>
      </c>
      <c r="N37637" t="s">
        <v>20</v>
      </c>
    </row>
    <row r="37638" spans="1:14" x14ac:dyDescent="0.25">
      <c r="A37638" t="s">
        <v>38</v>
      </c>
      <c r="B37638">
        <v>2020</v>
      </c>
      <c r="C37638" t="s">
        <v>29</v>
      </c>
      <c r="D37638" t="s">
        <v>27</v>
      </c>
      <c r="E37638" t="s">
        <v>17</v>
      </c>
      <c r="F37638" t="s">
        <v>18</v>
      </c>
      <c r="G37638">
        <v>4.9000000000000004</v>
      </c>
      <c r="H37638">
        <v>68283</v>
      </c>
      <c r="I37638">
        <v>51987</v>
      </c>
      <c r="J37638">
        <v>6192</v>
      </c>
      <c r="K37638" t="s">
        <v>25</v>
      </c>
      <c r="L37638">
        <v>321903504</v>
      </c>
      <c r="M37638" t="s">
        <v>45</v>
      </c>
      <c r="N37638" t="s">
        <v>26</v>
      </c>
    </row>
    <row r="37639" spans="1:14" x14ac:dyDescent="0.25">
      <c r="A37639" t="s">
        <v>47</v>
      </c>
      <c r="B37639">
        <v>2012</v>
      </c>
      <c r="C37639" t="s">
        <v>15</v>
      </c>
      <c r="D37639" t="s">
        <v>16</v>
      </c>
      <c r="E37639" t="s">
        <v>33</v>
      </c>
      <c r="F37639" t="s">
        <v>24</v>
      </c>
      <c r="G37639">
        <v>4.9000000000000004</v>
      </c>
      <c r="H37639">
        <v>163615</v>
      </c>
      <c r="I37639">
        <v>56411</v>
      </c>
      <c r="J37639">
        <v>6085</v>
      </c>
      <c r="K37639" t="s">
        <v>25</v>
      </c>
      <c r="L37639">
        <v>343260935</v>
      </c>
      <c r="M37639" t="s">
        <v>19</v>
      </c>
      <c r="N37639" t="s">
        <v>26</v>
      </c>
    </row>
    <row r="37640" spans="1:14" x14ac:dyDescent="0.25">
      <c r="A37640" t="s">
        <v>42</v>
      </c>
      <c r="B37640">
        <v>2022</v>
      </c>
      <c r="C37640" t="s">
        <v>15</v>
      </c>
      <c r="D37640" t="s">
        <v>27</v>
      </c>
      <c r="E37640" t="s">
        <v>39</v>
      </c>
      <c r="F37640" t="s">
        <v>18</v>
      </c>
      <c r="G37640">
        <v>1.5</v>
      </c>
      <c r="H37640">
        <v>16082</v>
      </c>
      <c r="I37640">
        <v>55992</v>
      </c>
      <c r="J37640">
        <v>3234</v>
      </c>
      <c r="K37640" t="s">
        <v>25</v>
      </c>
      <c r="L37640">
        <v>181078128</v>
      </c>
      <c r="M37640" t="s">
        <v>25</v>
      </c>
      <c r="N37640" t="s">
        <v>26</v>
      </c>
    </row>
    <row r="37641" spans="1:14" x14ac:dyDescent="0.25">
      <c r="A37641" t="s">
        <v>14</v>
      </c>
      <c r="B37641">
        <v>2024</v>
      </c>
      <c r="C37641" t="s">
        <v>15</v>
      </c>
      <c r="D37641" t="s">
        <v>27</v>
      </c>
      <c r="E37641" t="s">
        <v>17</v>
      </c>
      <c r="F37641" t="s">
        <v>24</v>
      </c>
      <c r="G37641">
        <v>2.6</v>
      </c>
      <c r="H37641">
        <v>157259</v>
      </c>
      <c r="I37641">
        <v>114382</v>
      </c>
      <c r="J37641">
        <v>4841</v>
      </c>
      <c r="K37641" t="s">
        <v>25</v>
      </c>
      <c r="L37641">
        <v>553723262</v>
      </c>
      <c r="M37641" t="s">
        <v>19</v>
      </c>
      <c r="N37641" t="s">
        <v>20</v>
      </c>
    </row>
    <row r="37642" spans="1:14" x14ac:dyDescent="0.25">
      <c r="A37642" t="s">
        <v>38</v>
      </c>
      <c r="B37642">
        <v>2016</v>
      </c>
      <c r="C37642" t="s">
        <v>36</v>
      </c>
      <c r="D37642" t="s">
        <v>32</v>
      </c>
      <c r="E37642" t="s">
        <v>17</v>
      </c>
      <c r="F37642" t="s">
        <v>18</v>
      </c>
      <c r="G37642">
        <v>2.8</v>
      </c>
      <c r="H37642">
        <v>128431</v>
      </c>
      <c r="I37642">
        <v>107550</v>
      </c>
      <c r="J37642">
        <v>4443</v>
      </c>
      <c r="K37642" t="s">
        <v>25</v>
      </c>
      <c r="L37642">
        <v>477844650</v>
      </c>
      <c r="M37642" t="s">
        <v>19</v>
      </c>
      <c r="N37642" t="s">
        <v>20</v>
      </c>
    </row>
    <row r="37643" spans="1:14" x14ac:dyDescent="0.25">
      <c r="A37643" t="s">
        <v>42</v>
      </c>
      <c r="B37643">
        <v>2014</v>
      </c>
      <c r="C37643" t="s">
        <v>15</v>
      </c>
      <c r="D37643" t="s">
        <v>16</v>
      </c>
      <c r="E37643" t="s">
        <v>39</v>
      </c>
      <c r="F37643" t="s">
        <v>18</v>
      </c>
      <c r="G37643">
        <v>3.4</v>
      </c>
      <c r="H37643">
        <v>130626</v>
      </c>
      <c r="I37643">
        <v>116999</v>
      </c>
      <c r="J37643">
        <v>7639</v>
      </c>
      <c r="K37643" t="s">
        <v>19</v>
      </c>
      <c r="L37643">
        <v>893755361</v>
      </c>
      <c r="M37643" t="s">
        <v>19</v>
      </c>
      <c r="N37643" t="s">
        <v>20</v>
      </c>
    </row>
    <row r="37644" spans="1:14" x14ac:dyDescent="0.25">
      <c r="A37644" t="s">
        <v>21</v>
      </c>
      <c r="B37644">
        <v>2016</v>
      </c>
      <c r="C37644" t="s">
        <v>22</v>
      </c>
      <c r="D37644" t="s">
        <v>27</v>
      </c>
      <c r="E37644" t="s">
        <v>39</v>
      </c>
      <c r="F37644" t="s">
        <v>18</v>
      </c>
      <c r="G37644">
        <v>3.1</v>
      </c>
      <c r="H37644">
        <v>171657</v>
      </c>
      <c r="I37644">
        <v>95400</v>
      </c>
      <c r="J37644">
        <v>954</v>
      </c>
      <c r="K37644" t="s">
        <v>25</v>
      </c>
      <c r="L37644">
        <v>91011600</v>
      </c>
      <c r="M37644" t="s">
        <v>19</v>
      </c>
      <c r="N37644" t="s">
        <v>20</v>
      </c>
    </row>
    <row r="37645" spans="1:14" x14ac:dyDescent="0.25">
      <c r="A37645" t="s">
        <v>30</v>
      </c>
      <c r="B37645">
        <v>2015</v>
      </c>
      <c r="C37645" t="s">
        <v>31</v>
      </c>
      <c r="D37645" t="s">
        <v>46</v>
      </c>
      <c r="E37645" t="s">
        <v>33</v>
      </c>
      <c r="F37645" t="s">
        <v>24</v>
      </c>
      <c r="G37645">
        <v>4.5</v>
      </c>
      <c r="H37645">
        <v>197198</v>
      </c>
      <c r="I37645">
        <v>48327</v>
      </c>
      <c r="J37645">
        <v>4807</v>
      </c>
      <c r="K37645" t="s">
        <v>25</v>
      </c>
      <c r="L37645">
        <v>232307889</v>
      </c>
      <c r="M37645" t="s">
        <v>19</v>
      </c>
      <c r="N37645" t="s">
        <v>34</v>
      </c>
    </row>
    <row r="37646" spans="1:14" x14ac:dyDescent="0.25">
      <c r="A37646" t="s">
        <v>48</v>
      </c>
      <c r="B37646">
        <v>2017</v>
      </c>
      <c r="C37646" t="s">
        <v>29</v>
      </c>
      <c r="D37646" t="s">
        <v>32</v>
      </c>
      <c r="E37646" t="s">
        <v>17</v>
      </c>
      <c r="F37646" t="s">
        <v>24</v>
      </c>
      <c r="G37646">
        <v>3.8</v>
      </c>
      <c r="H37646">
        <v>13048</v>
      </c>
      <c r="I37646">
        <v>71552</v>
      </c>
      <c r="J37646">
        <v>2067</v>
      </c>
      <c r="K37646" t="s">
        <v>25</v>
      </c>
      <c r="L37646">
        <v>147897984</v>
      </c>
      <c r="M37646" t="s">
        <v>25</v>
      </c>
      <c r="N37646" t="s">
        <v>26</v>
      </c>
    </row>
    <row r="37647" spans="1:14" x14ac:dyDescent="0.25">
      <c r="A37647" t="s">
        <v>48</v>
      </c>
      <c r="B37647">
        <v>2018</v>
      </c>
      <c r="C37647" t="s">
        <v>41</v>
      </c>
      <c r="D37647" t="s">
        <v>37</v>
      </c>
      <c r="E37647" t="s">
        <v>39</v>
      </c>
      <c r="F37647" t="s">
        <v>18</v>
      </c>
      <c r="G37647">
        <v>3.9</v>
      </c>
      <c r="H37647">
        <v>172130</v>
      </c>
      <c r="I37647">
        <v>73119</v>
      </c>
      <c r="J37647">
        <v>1730</v>
      </c>
      <c r="K37647" t="s">
        <v>25</v>
      </c>
      <c r="L37647">
        <v>126495870</v>
      </c>
      <c r="M37647" t="s">
        <v>19</v>
      </c>
      <c r="N37647" t="s">
        <v>26</v>
      </c>
    </row>
    <row r="37648" spans="1:14" x14ac:dyDescent="0.25">
      <c r="A37648" t="s">
        <v>14</v>
      </c>
      <c r="B37648">
        <v>2011</v>
      </c>
      <c r="C37648" t="s">
        <v>29</v>
      </c>
      <c r="D37648" t="s">
        <v>16</v>
      </c>
      <c r="E37648" t="s">
        <v>23</v>
      </c>
      <c r="F37648" t="s">
        <v>18</v>
      </c>
      <c r="G37648">
        <v>4.5999999999999996</v>
      </c>
      <c r="H37648">
        <v>174128</v>
      </c>
      <c r="I37648">
        <v>47800</v>
      </c>
      <c r="J37648">
        <v>5574</v>
      </c>
      <c r="K37648" t="s">
        <v>25</v>
      </c>
      <c r="L37648">
        <v>266437200</v>
      </c>
      <c r="M37648" t="s">
        <v>19</v>
      </c>
      <c r="N37648" t="s">
        <v>34</v>
      </c>
    </row>
    <row r="37649" spans="1:14" x14ac:dyDescent="0.25">
      <c r="A37649" t="s">
        <v>14</v>
      </c>
      <c r="B37649">
        <v>2024</v>
      </c>
      <c r="C37649" t="s">
        <v>36</v>
      </c>
      <c r="D37649" t="s">
        <v>27</v>
      </c>
      <c r="E37649" t="s">
        <v>23</v>
      </c>
      <c r="F37649" t="s">
        <v>18</v>
      </c>
      <c r="G37649">
        <v>3.7</v>
      </c>
      <c r="H37649">
        <v>70020</v>
      </c>
      <c r="I37649">
        <v>45903</v>
      </c>
      <c r="J37649">
        <v>6586</v>
      </c>
      <c r="K37649" t="s">
        <v>25</v>
      </c>
      <c r="L37649">
        <v>302317158</v>
      </c>
      <c r="M37649" t="s">
        <v>45</v>
      </c>
      <c r="N37649" t="s">
        <v>34</v>
      </c>
    </row>
    <row r="37650" spans="1:14" x14ac:dyDescent="0.25">
      <c r="A37650" t="s">
        <v>44</v>
      </c>
      <c r="B37650">
        <v>2024</v>
      </c>
      <c r="C37650" t="s">
        <v>22</v>
      </c>
      <c r="D37650" t="s">
        <v>37</v>
      </c>
      <c r="E37650" t="s">
        <v>39</v>
      </c>
      <c r="F37650" t="s">
        <v>24</v>
      </c>
      <c r="G37650">
        <v>3.4</v>
      </c>
      <c r="H37650">
        <v>182896</v>
      </c>
      <c r="I37650">
        <v>103279</v>
      </c>
      <c r="J37650">
        <v>9518</v>
      </c>
      <c r="K37650" t="s">
        <v>19</v>
      </c>
      <c r="L37650">
        <v>983009522</v>
      </c>
      <c r="M37650" t="s">
        <v>19</v>
      </c>
      <c r="N37650" t="s">
        <v>20</v>
      </c>
    </row>
    <row r="37651" spans="1:14" x14ac:dyDescent="0.25">
      <c r="A37651" t="s">
        <v>38</v>
      </c>
      <c r="B37651">
        <v>2021</v>
      </c>
      <c r="C37651" t="s">
        <v>29</v>
      </c>
      <c r="D37651" t="s">
        <v>32</v>
      </c>
      <c r="E37651" t="s">
        <v>23</v>
      </c>
      <c r="F37651" t="s">
        <v>24</v>
      </c>
      <c r="G37651">
        <v>5</v>
      </c>
      <c r="H37651">
        <v>110213</v>
      </c>
      <c r="I37651">
        <v>45042</v>
      </c>
      <c r="J37651">
        <v>1659</v>
      </c>
      <c r="K37651" t="s">
        <v>25</v>
      </c>
      <c r="L37651">
        <v>74724678</v>
      </c>
      <c r="M37651" t="s">
        <v>19</v>
      </c>
      <c r="N37651" t="s">
        <v>34</v>
      </c>
    </row>
    <row r="37652" spans="1:14" x14ac:dyDescent="0.25">
      <c r="A37652" t="s">
        <v>42</v>
      </c>
      <c r="B37652">
        <v>2016</v>
      </c>
      <c r="C37652" t="s">
        <v>22</v>
      </c>
      <c r="D37652" t="s">
        <v>16</v>
      </c>
      <c r="E37652" t="s">
        <v>33</v>
      </c>
      <c r="F37652" t="s">
        <v>18</v>
      </c>
      <c r="G37652">
        <v>1.7</v>
      </c>
      <c r="H37652">
        <v>155049</v>
      </c>
      <c r="I37652">
        <v>65714</v>
      </c>
      <c r="J37652">
        <v>2222</v>
      </c>
      <c r="K37652" t="s">
        <v>25</v>
      </c>
      <c r="L37652">
        <v>146016508</v>
      </c>
      <c r="M37652" t="s">
        <v>19</v>
      </c>
      <c r="N37652" t="s">
        <v>26</v>
      </c>
    </row>
    <row r="37653" spans="1:14" x14ac:dyDescent="0.25">
      <c r="A37653" t="s">
        <v>38</v>
      </c>
      <c r="B37653">
        <v>2017</v>
      </c>
      <c r="C37653" t="s">
        <v>41</v>
      </c>
      <c r="D37653" t="s">
        <v>16</v>
      </c>
      <c r="E37653" t="s">
        <v>33</v>
      </c>
      <c r="F37653" t="s">
        <v>18</v>
      </c>
      <c r="G37653">
        <v>3.9</v>
      </c>
      <c r="H37653">
        <v>12529</v>
      </c>
      <c r="I37653">
        <v>39924</v>
      </c>
      <c r="J37653">
        <v>2349</v>
      </c>
      <c r="K37653" t="s">
        <v>25</v>
      </c>
      <c r="L37653">
        <v>93781476</v>
      </c>
      <c r="M37653" t="s">
        <v>25</v>
      </c>
      <c r="N37653" t="s">
        <v>34</v>
      </c>
    </row>
    <row r="37654" spans="1:14" x14ac:dyDescent="0.25">
      <c r="A37654" t="s">
        <v>40</v>
      </c>
      <c r="B37654">
        <v>2012</v>
      </c>
      <c r="C37654" t="s">
        <v>15</v>
      </c>
      <c r="D37654" t="s">
        <v>27</v>
      </c>
      <c r="E37654" t="s">
        <v>23</v>
      </c>
      <c r="F37654" t="s">
        <v>18</v>
      </c>
      <c r="G37654">
        <v>3.9</v>
      </c>
      <c r="H37654">
        <v>173744</v>
      </c>
      <c r="I37654">
        <v>55276</v>
      </c>
      <c r="J37654">
        <v>1687</v>
      </c>
      <c r="K37654" t="s">
        <v>25</v>
      </c>
      <c r="L37654">
        <v>93250612</v>
      </c>
      <c r="M37654" t="s">
        <v>19</v>
      </c>
      <c r="N37654" t="s">
        <v>26</v>
      </c>
    </row>
    <row r="37655" spans="1:14" x14ac:dyDescent="0.25">
      <c r="A37655" t="s">
        <v>14</v>
      </c>
      <c r="B37655">
        <v>2012</v>
      </c>
      <c r="C37655" t="s">
        <v>15</v>
      </c>
      <c r="D37655" t="s">
        <v>27</v>
      </c>
      <c r="E37655" t="s">
        <v>39</v>
      </c>
      <c r="F37655" t="s">
        <v>24</v>
      </c>
      <c r="G37655">
        <v>3.9</v>
      </c>
      <c r="H37655">
        <v>72291</v>
      </c>
      <c r="I37655">
        <v>96553</v>
      </c>
      <c r="J37655">
        <v>7323</v>
      </c>
      <c r="K37655" t="s">
        <v>19</v>
      </c>
      <c r="L37655">
        <v>707057619</v>
      </c>
      <c r="M37655" t="s">
        <v>45</v>
      </c>
      <c r="N37655" t="s">
        <v>20</v>
      </c>
    </row>
    <row r="37656" spans="1:14" x14ac:dyDescent="0.25">
      <c r="A37656" t="s">
        <v>21</v>
      </c>
      <c r="B37656">
        <v>2019</v>
      </c>
      <c r="C37656" t="s">
        <v>36</v>
      </c>
      <c r="D37656" t="s">
        <v>16</v>
      </c>
      <c r="E37656" t="s">
        <v>23</v>
      </c>
      <c r="F37656" t="s">
        <v>24</v>
      </c>
      <c r="G37656">
        <v>2</v>
      </c>
      <c r="H37656">
        <v>127216</v>
      </c>
      <c r="I37656">
        <v>86175</v>
      </c>
      <c r="J37656">
        <v>9946</v>
      </c>
      <c r="K37656" t="s">
        <v>19</v>
      </c>
      <c r="L37656">
        <v>857096550</v>
      </c>
      <c r="M37656" t="s">
        <v>19</v>
      </c>
      <c r="N37656" t="s">
        <v>20</v>
      </c>
    </row>
    <row r="37657" spans="1:14" x14ac:dyDescent="0.25">
      <c r="A37657" t="s">
        <v>47</v>
      </c>
      <c r="B37657">
        <v>2024</v>
      </c>
      <c r="C37657" t="s">
        <v>36</v>
      </c>
      <c r="D37657" t="s">
        <v>16</v>
      </c>
      <c r="E37657" t="s">
        <v>17</v>
      </c>
      <c r="F37657" t="s">
        <v>24</v>
      </c>
      <c r="G37657">
        <v>4.8</v>
      </c>
      <c r="H37657">
        <v>48984</v>
      </c>
      <c r="I37657">
        <v>87869</v>
      </c>
      <c r="J37657">
        <v>3436</v>
      </c>
      <c r="K37657" t="s">
        <v>25</v>
      </c>
      <c r="L37657">
        <v>301917884</v>
      </c>
      <c r="M37657" t="s">
        <v>25</v>
      </c>
      <c r="N37657" t="s">
        <v>20</v>
      </c>
    </row>
    <row r="37658" spans="1:14" x14ac:dyDescent="0.25">
      <c r="A37658" t="s">
        <v>21</v>
      </c>
      <c r="B37658">
        <v>2012</v>
      </c>
      <c r="C37658" t="s">
        <v>29</v>
      </c>
      <c r="D37658" t="s">
        <v>35</v>
      </c>
      <c r="E37658" t="s">
        <v>23</v>
      </c>
      <c r="F37658" t="s">
        <v>24</v>
      </c>
      <c r="G37658">
        <v>1.7</v>
      </c>
      <c r="H37658">
        <v>23799</v>
      </c>
      <c r="I37658">
        <v>116953</v>
      </c>
      <c r="J37658">
        <v>7133</v>
      </c>
      <c r="K37658" t="s">
        <v>19</v>
      </c>
      <c r="L37658">
        <v>834225749</v>
      </c>
      <c r="M37658" t="s">
        <v>25</v>
      </c>
      <c r="N37658" t="s">
        <v>20</v>
      </c>
    </row>
    <row r="37659" spans="1:14" x14ac:dyDescent="0.25">
      <c r="A37659" t="s">
        <v>47</v>
      </c>
      <c r="B37659">
        <v>2011</v>
      </c>
      <c r="C37659" t="s">
        <v>31</v>
      </c>
      <c r="D37659" t="s">
        <v>16</v>
      </c>
      <c r="E37659" t="s">
        <v>17</v>
      </c>
      <c r="F37659" t="s">
        <v>18</v>
      </c>
      <c r="G37659">
        <v>4.0999999999999996</v>
      </c>
      <c r="H37659">
        <v>183131</v>
      </c>
      <c r="I37659">
        <v>68075</v>
      </c>
      <c r="J37659">
        <v>1669</v>
      </c>
      <c r="K37659" t="s">
        <v>25</v>
      </c>
      <c r="L37659">
        <v>113617175</v>
      </c>
      <c r="M37659" t="s">
        <v>19</v>
      </c>
      <c r="N37659" t="s">
        <v>26</v>
      </c>
    </row>
    <row r="37660" spans="1:14" x14ac:dyDescent="0.25">
      <c r="A37660" t="s">
        <v>42</v>
      </c>
      <c r="B37660">
        <v>2024</v>
      </c>
      <c r="C37660" t="s">
        <v>29</v>
      </c>
      <c r="D37660" t="s">
        <v>32</v>
      </c>
      <c r="E37660" t="s">
        <v>17</v>
      </c>
      <c r="F37660" t="s">
        <v>24</v>
      </c>
      <c r="G37660">
        <v>1.9</v>
      </c>
      <c r="H37660">
        <v>43598</v>
      </c>
      <c r="I37660">
        <v>84371</v>
      </c>
      <c r="J37660">
        <v>7973</v>
      </c>
      <c r="K37660" t="s">
        <v>19</v>
      </c>
      <c r="L37660">
        <v>672689983</v>
      </c>
      <c r="M37660" t="s">
        <v>25</v>
      </c>
      <c r="N37660" t="s">
        <v>20</v>
      </c>
    </row>
    <row r="37661" spans="1:14" x14ac:dyDescent="0.25">
      <c r="A37661" t="s">
        <v>14</v>
      </c>
      <c r="B37661">
        <v>2014</v>
      </c>
      <c r="C37661" t="s">
        <v>36</v>
      </c>
      <c r="D37661" t="s">
        <v>35</v>
      </c>
      <c r="E37661" t="s">
        <v>33</v>
      </c>
      <c r="F37661" t="s">
        <v>24</v>
      </c>
      <c r="G37661">
        <v>3.8</v>
      </c>
      <c r="H37661">
        <v>20698</v>
      </c>
      <c r="I37661">
        <v>52504</v>
      </c>
      <c r="J37661">
        <v>6030</v>
      </c>
      <c r="K37661" t="s">
        <v>25</v>
      </c>
      <c r="L37661">
        <v>316599120</v>
      </c>
      <c r="M37661" t="s">
        <v>25</v>
      </c>
      <c r="N37661" t="s">
        <v>26</v>
      </c>
    </row>
    <row r="37662" spans="1:14" x14ac:dyDescent="0.25">
      <c r="A37662" t="s">
        <v>28</v>
      </c>
      <c r="B37662">
        <v>2012</v>
      </c>
      <c r="C37662" t="s">
        <v>22</v>
      </c>
      <c r="D37662" t="s">
        <v>27</v>
      </c>
      <c r="E37662" t="s">
        <v>17</v>
      </c>
      <c r="F37662" t="s">
        <v>18</v>
      </c>
      <c r="G37662">
        <v>4.8</v>
      </c>
      <c r="H37662">
        <v>169256</v>
      </c>
      <c r="I37662">
        <v>32296</v>
      </c>
      <c r="J37662">
        <v>6737</v>
      </c>
      <c r="K37662" t="s">
        <v>25</v>
      </c>
      <c r="L37662">
        <v>217578152</v>
      </c>
      <c r="M37662" t="s">
        <v>19</v>
      </c>
      <c r="N37662" t="s">
        <v>34</v>
      </c>
    </row>
    <row r="37663" spans="1:14" x14ac:dyDescent="0.25">
      <c r="A37663" t="s">
        <v>43</v>
      </c>
      <c r="B37663">
        <v>2012</v>
      </c>
      <c r="C37663" t="s">
        <v>22</v>
      </c>
      <c r="D37663" t="s">
        <v>46</v>
      </c>
      <c r="E37663" t="s">
        <v>33</v>
      </c>
      <c r="F37663" t="s">
        <v>18</v>
      </c>
      <c r="G37663">
        <v>1.9</v>
      </c>
      <c r="H37663">
        <v>60959</v>
      </c>
      <c r="I37663">
        <v>72294</v>
      </c>
      <c r="J37663">
        <v>282</v>
      </c>
      <c r="K37663" t="s">
        <v>25</v>
      </c>
      <c r="L37663">
        <v>20386908</v>
      </c>
      <c r="M37663" t="s">
        <v>45</v>
      </c>
      <c r="N37663" t="s">
        <v>26</v>
      </c>
    </row>
    <row r="37664" spans="1:14" x14ac:dyDescent="0.25">
      <c r="A37664" t="s">
        <v>28</v>
      </c>
      <c r="B37664">
        <v>2015</v>
      </c>
      <c r="C37664" t="s">
        <v>41</v>
      </c>
      <c r="D37664" t="s">
        <v>32</v>
      </c>
      <c r="E37664" t="s">
        <v>33</v>
      </c>
      <c r="F37664" t="s">
        <v>18</v>
      </c>
      <c r="G37664">
        <v>1.8</v>
      </c>
      <c r="H37664">
        <v>61798</v>
      </c>
      <c r="I37664">
        <v>109329</v>
      </c>
      <c r="J37664">
        <v>665</v>
      </c>
      <c r="K37664" t="s">
        <v>25</v>
      </c>
      <c r="L37664">
        <v>72703785</v>
      </c>
      <c r="M37664" t="s">
        <v>45</v>
      </c>
      <c r="N37664" t="s">
        <v>20</v>
      </c>
    </row>
    <row r="37665" spans="1:14" x14ac:dyDescent="0.25">
      <c r="A37665" t="s">
        <v>40</v>
      </c>
      <c r="B37665">
        <v>2019</v>
      </c>
      <c r="C37665" t="s">
        <v>36</v>
      </c>
      <c r="D37665" t="s">
        <v>16</v>
      </c>
      <c r="E37665" t="s">
        <v>33</v>
      </c>
      <c r="F37665" t="s">
        <v>24</v>
      </c>
      <c r="G37665">
        <v>4.9000000000000004</v>
      </c>
      <c r="H37665">
        <v>39332</v>
      </c>
      <c r="I37665">
        <v>111500</v>
      </c>
      <c r="J37665">
        <v>9288</v>
      </c>
      <c r="K37665" t="s">
        <v>19</v>
      </c>
      <c r="L37665">
        <v>1035612000</v>
      </c>
      <c r="M37665" t="s">
        <v>25</v>
      </c>
      <c r="N37665" t="s">
        <v>20</v>
      </c>
    </row>
    <row r="37666" spans="1:14" x14ac:dyDescent="0.25">
      <c r="A37666" t="s">
        <v>38</v>
      </c>
      <c r="B37666">
        <v>2015</v>
      </c>
      <c r="C37666" t="s">
        <v>22</v>
      </c>
      <c r="D37666" t="s">
        <v>32</v>
      </c>
      <c r="E37666" t="s">
        <v>23</v>
      </c>
      <c r="F37666" t="s">
        <v>24</v>
      </c>
      <c r="G37666">
        <v>4.7</v>
      </c>
      <c r="H37666">
        <v>152378</v>
      </c>
      <c r="I37666">
        <v>59516</v>
      </c>
      <c r="J37666">
        <v>6224</v>
      </c>
      <c r="K37666" t="s">
        <v>25</v>
      </c>
      <c r="L37666">
        <v>370427584</v>
      </c>
      <c r="M37666" t="s">
        <v>19</v>
      </c>
      <c r="N37666" t="s">
        <v>26</v>
      </c>
    </row>
    <row r="37667" spans="1:14" x14ac:dyDescent="0.25">
      <c r="A37667" t="s">
        <v>42</v>
      </c>
      <c r="B37667">
        <v>2015</v>
      </c>
      <c r="C37667" t="s">
        <v>36</v>
      </c>
      <c r="D37667" t="s">
        <v>27</v>
      </c>
      <c r="E37667" t="s">
        <v>23</v>
      </c>
      <c r="F37667" t="s">
        <v>24</v>
      </c>
      <c r="G37667">
        <v>3</v>
      </c>
      <c r="H37667">
        <v>165937</v>
      </c>
      <c r="I37667">
        <v>53690</v>
      </c>
      <c r="J37667">
        <v>5653</v>
      </c>
      <c r="K37667" t="s">
        <v>25</v>
      </c>
      <c r="L37667">
        <v>303509570</v>
      </c>
      <c r="M37667" t="s">
        <v>19</v>
      </c>
      <c r="N37667" t="s">
        <v>26</v>
      </c>
    </row>
    <row r="37668" spans="1:14" x14ac:dyDescent="0.25">
      <c r="A37668" t="s">
        <v>43</v>
      </c>
      <c r="B37668">
        <v>2015</v>
      </c>
      <c r="C37668" t="s">
        <v>15</v>
      </c>
      <c r="D37668" t="s">
        <v>16</v>
      </c>
      <c r="E37668" t="s">
        <v>23</v>
      </c>
      <c r="F37668" t="s">
        <v>24</v>
      </c>
      <c r="G37668">
        <v>2.2999999999999998</v>
      </c>
      <c r="H37668">
        <v>136776</v>
      </c>
      <c r="I37668">
        <v>40127</v>
      </c>
      <c r="J37668">
        <v>1732</v>
      </c>
      <c r="K37668" t="s">
        <v>25</v>
      </c>
      <c r="L37668">
        <v>69499964</v>
      </c>
      <c r="M37668" t="s">
        <v>19</v>
      </c>
      <c r="N37668" t="s">
        <v>34</v>
      </c>
    </row>
    <row r="37669" spans="1:14" x14ac:dyDescent="0.25">
      <c r="A37669" t="s">
        <v>47</v>
      </c>
      <c r="B37669">
        <v>2023</v>
      </c>
      <c r="C37669" t="s">
        <v>29</v>
      </c>
      <c r="D37669" t="s">
        <v>46</v>
      </c>
      <c r="E37669" t="s">
        <v>39</v>
      </c>
      <c r="F37669" t="s">
        <v>24</v>
      </c>
      <c r="G37669">
        <v>4.5</v>
      </c>
      <c r="H37669">
        <v>93673</v>
      </c>
      <c r="I37669">
        <v>111822</v>
      </c>
      <c r="J37669">
        <v>1631</v>
      </c>
      <c r="K37669" t="s">
        <v>25</v>
      </c>
      <c r="L37669">
        <v>182381682</v>
      </c>
      <c r="M37669" t="s">
        <v>45</v>
      </c>
      <c r="N37669" t="s">
        <v>20</v>
      </c>
    </row>
    <row r="37670" spans="1:14" x14ac:dyDescent="0.25">
      <c r="A37670" t="s">
        <v>21</v>
      </c>
      <c r="B37670">
        <v>2019</v>
      </c>
      <c r="C37670" t="s">
        <v>29</v>
      </c>
      <c r="D37670" t="s">
        <v>35</v>
      </c>
      <c r="E37670" t="s">
        <v>33</v>
      </c>
      <c r="F37670" t="s">
        <v>18</v>
      </c>
      <c r="G37670">
        <v>1.9</v>
      </c>
      <c r="H37670">
        <v>178959</v>
      </c>
      <c r="I37670">
        <v>44288</v>
      </c>
      <c r="J37670">
        <v>2269</v>
      </c>
      <c r="K37670" t="s">
        <v>25</v>
      </c>
      <c r="L37670">
        <v>100489472</v>
      </c>
      <c r="M37670" t="s">
        <v>19</v>
      </c>
      <c r="N37670" t="s">
        <v>34</v>
      </c>
    </row>
    <row r="37671" spans="1:14" x14ac:dyDescent="0.25">
      <c r="A37671" t="s">
        <v>38</v>
      </c>
      <c r="B37671">
        <v>2024</v>
      </c>
      <c r="C37671" t="s">
        <v>36</v>
      </c>
      <c r="D37671" t="s">
        <v>32</v>
      </c>
      <c r="E37671" t="s">
        <v>39</v>
      </c>
      <c r="F37671" t="s">
        <v>18</v>
      </c>
      <c r="G37671">
        <v>4.0999999999999996</v>
      </c>
      <c r="H37671">
        <v>193121</v>
      </c>
      <c r="I37671">
        <v>46284</v>
      </c>
      <c r="J37671">
        <v>3818</v>
      </c>
      <c r="K37671" t="s">
        <v>25</v>
      </c>
      <c r="L37671">
        <v>176712312</v>
      </c>
      <c r="M37671" t="s">
        <v>19</v>
      </c>
      <c r="N37671" t="s">
        <v>34</v>
      </c>
    </row>
    <row r="37672" spans="1:14" x14ac:dyDescent="0.25">
      <c r="A37672" t="s">
        <v>47</v>
      </c>
      <c r="B37672">
        <v>2012</v>
      </c>
      <c r="C37672" t="s">
        <v>29</v>
      </c>
      <c r="D37672" t="s">
        <v>16</v>
      </c>
      <c r="E37672" t="s">
        <v>17</v>
      </c>
      <c r="F37672" t="s">
        <v>18</v>
      </c>
      <c r="G37672">
        <v>1.6</v>
      </c>
      <c r="H37672">
        <v>126270</v>
      </c>
      <c r="I37672">
        <v>33935</v>
      </c>
      <c r="J37672">
        <v>4500</v>
      </c>
      <c r="K37672" t="s">
        <v>25</v>
      </c>
      <c r="L37672">
        <v>152707500</v>
      </c>
      <c r="M37672" t="s">
        <v>19</v>
      </c>
      <c r="N37672" t="s">
        <v>34</v>
      </c>
    </row>
    <row r="37673" spans="1:14" x14ac:dyDescent="0.25">
      <c r="A37673" t="s">
        <v>40</v>
      </c>
      <c r="B37673">
        <v>2013</v>
      </c>
      <c r="C37673" t="s">
        <v>31</v>
      </c>
      <c r="D37673" t="s">
        <v>16</v>
      </c>
      <c r="E37673" t="s">
        <v>17</v>
      </c>
      <c r="F37673" t="s">
        <v>18</v>
      </c>
      <c r="G37673">
        <v>3</v>
      </c>
      <c r="H37673">
        <v>147940</v>
      </c>
      <c r="I37673">
        <v>90964</v>
      </c>
      <c r="J37673">
        <v>3114</v>
      </c>
      <c r="K37673" t="s">
        <v>25</v>
      </c>
      <c r="L37673">
        <v>283261896</v>
      </c>
      <c r="M37673" t="s">
        <v>19</v>
      </c>
      <c r="N37673" t="s">
        <v>20</v>
      </c>
    </row>
    <row r="37674" spans="1:14" x14ac:dyDescent="0.25">
      <c r="A37674" t="s">
        <v>47</v>
      </c>
      <c r="B37674">
        <v>2015</v>
      </c>
      <c r="C37674" t="s">
        <v>29</v>
      </c>
      <c r="D37674" t="s">
        <v>35</v>
      </c>
      <c r="E37674" t="s">
        <v>33</v>
      </c>
      <c r="F37674" t="s">
        <v>18</v>
      </c>
      <c r="G37674">
        <v>2.4</v>
      </c>
      <c r="H37674">
        <v>91715</v>
      </c>
      <c r="I37674">
        <v>41502</v>
      </c>
      <c r="J37674">
        <v>7167</v>
      </c>
      <c r="K37674" t="s">
        <v>19</v>
      </c>
      <c r="L37674">
        <v>297444834</v>
      </c>
      <c r="M37674" t="s">
        <v>45</v>
      </c>
      <c r="N37674" t="s">
        <v>34</v>
      </c>
    </row>
    <row r="37675" spans="1:14" x14ac:dyDescent="0.25">
      <c r="A37675" t="s">
        <v>43</v>
      </c>
      <c r="B37675">
        <v>2020</v>
      </c>
      <c r="C37675" t="s">
        <v>22</v>
      </c>
      <c r="D37675" t="s">
        <v>46</v>
      </c>
      <c r="E37675" t="s">
        <v>39</v>
      </c>
      <c r="F37675" t="s">
        <v>18</v>
      </c>
      <c r="G37675">
        <v>4</v>
      </c>
      <c r="H37675">
        <v>111964</v>
      </c>
      <c r="I37675">
        <v>54904</v>
      </c>
      <c r="J37675">
        <v>6071</v>
      </c>
      <c r="K37675" t="s">
        <v>25</v>
      </c>
      <c r="L37675">
        <v>333322184</v>
      </c>
      <c r="M37675" t="s">
        <v>19</v>
      </c>
      <c r="N37675" t="s">
        <v>26</v>
      </c>
    </row>
    <row r="37676" spans="1:14" x14ac:dyDescent="0.25">
      <c r="A37676" t="s">
        <v>30</v>
      </c>
      <c r="B37676">
        <v>2024</v>
      </c>
      <c r="C37676" t="s">
        <v>41</v>
      </c>
      <c r="D37676" t="s">
        <v>16</v>
      </c>
      <c r="E37676" t="s">
        <v>23</v>
      </c>
      <c r="F37676" t="s">
        <v>18</v>
      </c>
      <c r="G37676">
        <v>3.3</v>
      </c>
      <c r="H37676">
        <v>127445</v>
      </c>
      <c r="I37676">
        <v>113871</v>
      </c>
      <c r="J37676">
        <v>6944</v>
      </c>
      <c r="K37676" t="s">
        <v>25</v>
      </c>
      <c r="L37676">
        <v>790720224</v>
      </c>
      <c r="M37676" t="s">
        <v>19</v>
      </c>
      <c r="N37676" t="s">
        <v>20</v>
      </c>
    </row>
    <row r="37677" spans="1:14" x14ac:dyDescent="0.25">
      <c r="A37677" t="s">
        <v>28</v>
      </c>
      <c r="B37677">
        <v>2024</v>
      </c>
      <c r="C37677" t="s">
        <v>36</v>
      </c>
      <c r="D37677" t="s">
        <v>35</v>
      </c>
      <c r="E37677" t="s">
        <v>39</v>
      </c>
      <c r="F37677" t="s">
        <v>24</v>
      </c>
      <c r="G37677">
        <v>1.5</v>
      </c>
      <c r="H37677">
        <v>128493</v>
      </c>
      <c r="I37677">
        <v>109123</v>
      </c>
      <c r="J37677">
        <v>420</v>
      </c>
      <c r="K37677" t="s">
        <v>25</v>
      </c>
      <c r="L37677">
        <v>45831660</v>
      </c>
      <c r="M37677" t="s">
        <v>19</v>
      </c>
      <c r="N37677" t="s">
        <v>20</v>
      </c>
    </row>
    <row r="37678" spans="1:14" x14ac:dyDescent="0.25">
      <c r="A37678" t="s">
        <v>14</v>
      </c>
      <c r="B37678">
        <v>2020</v>
      </c>
      <c r="C37678" t="s">
        <v>41</v>
      </c>
      <c r="D37678" t="s">
        <v>16</v>
      </c>
      <c r="E37678" t="s">
        <v>39</v>
      </c>
      <c r="F37678" t="s">
        <v>24</v>
      </c>
      <c r="G37678">
        <v>4.4000000000000004</v>
      </c>
      <c r="H37678">
        <v>156406</v>
      </c>
      <c r="I37678">
        <v>76062</v>
      </c>
      <c r="J37678">
        <v>8707</v>
      </c>
      <c r="K37678" t="s">
        <v>19</v>
      </c>
      <c r="L37678">
        <v>662271834</v>
      </c>
      <c r="M37678" t="s">
        <v>19</v>
      </c>
      <c r="N37678" t="s">
        <v>26</v>
      </c>
    </row>
    <row r="37679" spans="1:14" x14ac:dyDescent="0.25">
      <c r="A37679" t="s">
        <v>43</v>
      </c>
      <c r="B37679">
        <v>2010</v>
      </c>
      <c r="C37679" t="s">
        <v>36</v>
      </c>
      <c r="D37679" t="s">
        <v>35</v>
      </c>
      <c r="E37679" t="s">
        <v>39</v>
      </c>
      <c r="F37679" t="s">
        <v>24</v>
      </c>
      <c r="G37679">
        <v>1.7</v>
      </c>
      <c r="H37679">
        <v>76526</v>
      </c>
      <c r="I37679">
        <v>69522</v>
      </c>
      <c r="J37679">
        <v>8712</v>
      </c>
      <c r="K37679" t="s">
        <v>19</v>
      </c>
      <c r="L37679">
        <v>605675664</v>
      </c>
      <c r="M37679" t="s">
        <v>45</v>
      </c>
      <c r="N37679" t="s">
        <v>26</v>
      </c>
    </row>
    <row r="37680" spans="1:14" x14ac:dyDescent="0.25">
      <c r="A37680" t="s">
        <v>48</v>
      </c>
      <c r="B37680">
        <v>2022</v>
      </c>
      <c r="C37680" t="s">
        <v>15</v>
      </c>
      <c r="D37680" t="s">
        <v>16</v>
      </c>
      <c r="E37680" t="s">
        <v>23</v>
      </c>
      <c r="F37680" t="s">
        <v>24</v>
      </c>
      <c r="G37680">
        <v>1.9</v>
      </c>
      <c r="H37680">
        <v>16024</v>
      </c>
      <c r="I37680">
        <v>109473</v>
      </c>
      <c r="J37680">
        <v>7027</v>
      </c>
      <c r="K37680" t="s">
        <v>19</v>
      </c>
      <c r="L37680">
        <v>769266771</v>
      </c>
      <c r="M37680" t="s">
        <v>25</v>
      </c>
      <c r="N37680" t="s">
        <v>20</v>
      </c>
    </row>
    <row r="37681" spans="1:14" x14ac:dyDescent="0.25">
      <c r="A37681" t="s">
        <v>40</v>
      </c>
      <c r="B37681">
        <v>2021</v>
      </c>
      <c r="C37681" t="s">
        <v>41</v>
      </c>
      <c r="D37681" t="s">
        <v>27</v>
      </c>
      <c r="E37681" t="s">
        <v>33</v>
      </c>
      <c r="F37681" t="s">
        <v>18</v>
      </c>
      <c r="G37681">
        <v>3.8</v>
      </c>
      <c r="H37681">
        <v>128747</v>
      </c>
      <c r="I37681">
        <v>118185</v>
      </c>
      <c r="J37681">
        <v>7954</v>
      </c>
      <c r="K37681" t="s">
        <v>19</v>
      </c>
      <c r="L37681">
        <v>940043490</v>
      </c>
      <c r="M37681" t="s">
        <v>19</v>
      </c>
      <c r="N37681" t="s">
        <v>20</v>
      </c>
    </row>
    <row r="37682" spans="1:14" x14ac:dyDescent="0.25">
      <c r="A37682" t="s">
        <v>40</v>
      </c>
      <c r="B37682">
        <v>2022</v>
      </c>
      <c r="C37682" t="s">
        <v>29</v>
      </c>
      <c r="D37682" t="s">
        <v>46</v>
      </c>
      <c r="E37682" t="s">
        <v>39</v>
      </c>
      <c r="F37682" t="s">
        <v>18</v>
      </c>
      <c r="G37682">
        <v>2.6</v>
      </c>
      <c r="H37682">
        <v>159416</v>
      </c>
      <c r="I37682">
        <v>112675</v>
      </c>
      <c r="J37682">
        <v>3080</v>
      </c>
      <c r="K37682" t="s">
        <v>25</v>
      </c>
      <c r="L37682">
        <v>347039000</v>
      </c>
      <c r="M37682" t="s">
        <v>19</v>
      </c>
      <c r="N37682" t="s">
        <v>20</v>
      </c>
    </row>
    <row r="37683" spans="1:14" x14ac:dyDescent="0.25">
      <c r="A37683" t="s">
        <v>42</v>
      </c>
      <c r="B37683">
        <v>2021</v>
      </c>
      <c r="C37683" t="s">
        <v>22</v>
      </c>
      <c r="D37683" t="s">
        <v>32</v>
      </c>
      <c r="E37683" t="s">
        <v>17</v>
      </c>
      <c r="F37683" t="s">
        <v>24</v>
      </c>
      <c r="G37683">
        <v>1.7</v>
      </c>
      <c r="H37683">
        <v>81494</v>
      </c>
      <c r="I37683">
        <v>50437</v>
      </c>
      <c r="J37683">
        <v>7247</v>
      </c>
      <c r="K37683" t="s">
        <v>19</v>
      </c>
      <c r="L37683">
        <v>365516939</v>
      </c>
      <c r="M37683" t="s">
        <v>45</v>
      </c>
      <c r="N37683" t="s">
        <v>26</v>
      </c>
    </row>
    <row r="37684" spans="1:14" x14ac:dyDescent="0.25">
      <c r="A37684" t="s">
        <v>47</v>
      </c>
      <c r="B37684">
        <v>2020</v>
      </c>
      <c r="C37684" t="s">
        <v>41</v>
      </c>
      <c r="D37684" t="s">
        <v>27</v>
      </c>
      <c r="E37684" t="s">
        <v>33</v>
      </c>
      <c r="F37684" t="s">
        <v>18</v>
      </c>
      <c r="G37684">
        <v>3.8</v>
      </c>
      <c r="H37684">
        <v>103376</v>
      </c>
      <c r="I37684">
        <v>52147</v>
      </c>
      <c r="J37684">
        <v>7078</v>
      </c>
      <c r="K37684" t="s">
        <v>19</v>
      </c>
      <c r="L37684">
        <v>369096466</v>
      </c>
      <c r="M37684" t="s">
        <v>19</v>
      </c>
      <c r="N37684" t="s">
        <v>26</v>
      </c>
    </row>
    <row r="37685" spans="1:14" x14ac:dyDescent="0.25">
      <c r="A37685" t="s">
        <v>44</v>
      </c>
      <c r="B37685">
        <v>2020</v>
      </c>
      <c r="C37685" t="s">
        <v>29</v>
      </c>
      <c r="D37685" t="s">
        <v>27</v>
      </c>
      <c r="E37685" t="s">
        <v>17</v>
      </c>
      <c r="F37685" t="s">
        <v>24</v>
      </c>
      <c r="G37685">
        <v>1.9</v>
      </c>
      <c r="H37685">
        <v>161591</v>
      </c>
      <c r="I37685">
        <v>55854</v>
      </c>
      <c r="J37685">
        <v>232</v>
      </c>
      <c r="K37685" t="s">
        <v>25</v>
      </c>
      <c r="L37685">
        <v>12958128</v>
      </c>
      <c r="M37685" t="s">
        <v>19</v>
      </c>
      <c r="N37685" t="s">
        <v>26</v>
      </c>
    </row>
    <row r="37686" spans="1:14" x14ac:dyDescent="0.25">
      <c r="A37686" t="s">
        <v>44</v>
      </c>
      <c r="B37686">
        <v>2018</v>
      </c>
      <c r="C37686" t="s">
        <v>15</v>
      </c>
      <c r="D37686" t="s">
        <v>35</v>
      </c>
      <c r="E37686" t="s">
        <v>33</v>
      </c>
      <c r="F37686" t="s">
        <v>18</v>
      </c>
      <c r="G37686">
        <v>2</v>
      </c>
      <c r="H37686">
        <v>140353</v>
      </c>
      <c r="I37686">
        <v>115609</v>
      </c>
      <c r="J37686">
        <v>2119</v>
      </c>
      <c r="K37686" t="s">
        <v>25</v>
      </c>
      <c r="L37686">
        <v>244975471</v>
      </c>
      <c r="M37686" t="s">
        <v>19</v>
      </c>
      <c r="N37686" t="s">
        <v>20</v>
      </c>
    </row>
    <row r="37687" spans="1:14" x14ac:dyDescent="0.25">
      <c r="A37687" t="s">
        <v>43</v>
      </c>
      <c r="B37687">
        <v>2018</v>
      </c>
      <c r="C37687" t="s">
        <v>36</v>
      </c>
      <c r="D37687" t="s">
        <v>16</v>
      </c>
      <c r="E37687" t="s">
        <v>39</v>
      </c>
      <c r="F37687" t="s">
        <v>18</v>
      </c>
      <c r="G37687">
        <v>4.9000000000000004</v>
      </c>
      <c r="H37687">
        <v>8725</v>
      </c>
      <c r="I37687">
        <v>85911</v>
      </c>
      <c r="J37687">
        <v>533</v>
      </c>
      <c r="K37687" t="s">
        <v>25</v>
      </c>
      <c r="L37687">
        <v>45790563</v>
      </c>
      <c r="M37687" t="s">
        <v>25</v>
      </c>
      <c r="N37687" t="s">
        <v>20</v>
      </c>
    </row>
    <row r="37688" spans="1:14" x14ac:dyDescent="0.25">
      <c r="A37688" t="s">
        <v>42</v>
      </c>
      <c r="B37688">
        <v>2020</v>
      </c>
      <c r="C37688" t="s">
        <v>31</v>
      </c>
      <c r="D37688" t="s">
        <v>46</v>
      </c>
      <c r="E37688" t="s">
        <v>17</v>
      </c>
      <c r="F37688" t="s">
        <v>18</v>
      </c>
      <c r="G37688">
        <v>3.4</v>
      </c>
      <c r="H37688">
        <v>6608</v>
      </c>
      <c r="I37688">
        <v>103352</v>
      </c>
      <c r="J37688">
        <v>9708</v>
      </c>
      <c r="K37688" t="s">
        <v>19</v>
      </c>
      <c r="L37688">
        <v>1003341216</v>
      </c>
      <c r="M37688" t="s">
        <v>25</v>
      </c>
      <c r="N37688" t="s">
        <v>20</v>
      </c>
    </row>
    <row r="37689" spans="1:14" x14ac:dyDescent="0.25">
      <c r="A37689" t="s">
        <v>14</v>
      </c>
      <c r="B37689">
        <v>2013</v>
      </c>
      <c r="C37689" t="s">
        <v>41</v>
      </c>
      <c r="D37689" t="s">
        <v>35</v>
      </c>
      <c r="E37689" t="s">
        <v>23</v>
      </c>
      <c r="F37689" t="s">
        <v>24</v>
      </c>
      <c r="G37689">
        <v>3.5</v>
      </c>
      <c r="H37689">
        <v>14716</v>
      </c>
      <c r="I37689">
        <v>100068</v>
      </c>
      <c r="J37689">
        <v>5243</v>
      </c>
      <c r="K37689" t="s">
        <v>25</v>
      </c>
      <c r="L37689">
        <v>524656524</v>
      </c>
      <c r="M37689" t="s">
        <v>25</v>
      </c>
      <c r="N37689" t="s">
        <v>20</v>
      </c>
    </row>
    <row r="37690" spans="1:14" x14ac:dyDescent="0.25">
      <c r="A37690" t="s">
        <v>44</v>
      </c>
      <c r="B37690">
        <v>2011</v>
      </c>
      <c r="C37690" t="s">
        <v>15</v>
      </c>
      <c r="D37690" t="s">
        <v>16</v>
      </c>
      <c r="E37690" t="s">
        <v>17</v>
      </c>
      <c r="F37690" t="s">
        <v>18</v>
      </c>
      <c r="G37690">
        <v>1.9</v>
      </c>
      <c r="H37690">
        <v>181516</v>
      </c>
      <c r="I37690">
        <v>66287</v>
      </c>
      <c r="J37690">
        <v>3736</v>
      </c>
      <c r="K37690" t="s">
        <v>25</v>
      </c>
      <c r="L37690">
        <v>247648232</v>
      </c>
      <c r="M37690" t="s">
        <v>19</v>
      </c>
      <c r="N37690" t="s">
        <v>26</v>
      </c>
    </row>
    <row r="37691" spans="1:14" x14ac:dyDescent="0.25">
      <c r="A37691" t="s">
        <v>47</v>
      </c>
      <c r="B37691">
        <v>2016</v>
      </c>
      <c r="C37691" t="s">
        <v>15</v>
      </c>
      <c r="D37691" t="s">
        <v>32</v>
      </c>
      <c r="E37691" t="s">
        <v>39</v>
      </c>
      <c r="F37691" t="s">
        <v>18</v>
      </c>
      <c r="G37691">
        <v>4.8</v>
      </c>
      <c r="H37691">
        <v>23440</v>
      </c>
      <c r="I37691">
        <v>60363</v>
      </c>
      <c r="J37691">
        <v>5054</v>
      </c>
      <c r="K37691" t="s">
        <v>25</v>
      </c>
      <c r="L37691">
        <v>305074602</v>
      </c>
      <c r="M37691" t="s">
        <v>25</v>
      </c>
      <c r="N37691" t="s">
        <v>26</v>
      </c>
    </row>
    <row r="37692" spans="1:14" x14ac:dyDescent="0.25">
      <c r="A37692" t="s">
        <v>21</v>
      </c>
      <c r="B37692">
        <v>2022</v>
      </c>
      <c r="C37692" t="s">
        <v>36</v>
      </c>
      <c r="D37692" t="s">
        <v>27</v>
      </c>
      <c r="E37692" t="s">
        <v>23</v>
      </c>
      <c r="F37692" t="s">
        <v>24</v>
      </c>
      <c r="G37692">
        <v>1.8</v>
      </c>
      <c r="H37692">
        <v>67370</v>
      </c>
      <c r="I37692">
        <v>33541</v>
      </c>
      <c r="J37692">
        <v>5562</v>
      </c>
      <c r="K37692" t="s">
        <v>25</v>
      </c>
      <c r="L37692">
        <v>186555042</v>
      </c>
      <c r="M37692" t="s">
        <v>45</v>
      </c>
      <c r="N37692" t="s">
        <v>34</v>
      </c>
    </row>
    <row r="37693" spans="1:14" x14ac:dyDescent="0.25">
      <c r="A37693" t="s">
        <v>48</v>
      </c>
      <c r="B37693">
        <v>2023</v>
      </c>
      <c r="C37693" t="s">
        <v>22</v>
      </c>
      <c r="D37693" t="s">
        <v>35</v>
      </c>
      <c r="E37693" t="s">
        <v>23</v>
      </c>
      <c r="F37693" t="s">
        <v>24</v>
      </c>
      <c r="G37693">
        <v>4.9000000000000004</v>
      </c>
      <c r="H37693">
        <v>21979</v>
      </c>
      <c r="I37693">
        <v>118265</v>
      </c>
      <c r="J37693">
        <v>453</v>
      </c>
      <c r="K37693" t="s">
        <v>25</v>
      </c>
      <c r="L37693">
        <v>53574045</v>
      </c>
      <c r="M37693" t="s">
        <v>25</v>
      </c>
      <c r="N37693" t="s">
        <v>20</v>
      </c>
    </row>
    <row r="37694" spans="1:14" x14ac:dyDescent="0.25">
      <c r="A37694" t="s">
        <v>42</v>
      </c>
      <c r="B37694">
        <v>2014</v>
      </c>
      <c r="C37694" t="s">
        <v>22</v>
      </c>
      <c r="D37694" t="s">
        <v>37</v>
      </c>
      <c r="E37694" t="s">
        <v>33</v>
      </c>
      <c r="F37694" t="s">
        <v>18</v>
      </c>
      <c r="G37694">
        <v>2.6</v>
      </c>
      <c r="H37694">
        <v>158073</v>
      </c>
      <c r="I37694">
        <v>53659</v>
      </c>
      <c r="J37694">
        <v>2730</v>
      </c>
      <c r="K37694" t="s">
        <v>25</v>
      </c>
      <c r="L37694">
        <v>146489070</v>
      </c>
      <c r="M37694" t="s">
        <v>19</v>
      </c>
      <c r="N37694" t="s">
        <v>26</v>
      </c>
    </row>
    <row r="37695" spans="1:14" x14ac:dyDescent="0.25">
      <c r="A37695" t="s">
        <v>47</v>
      </c>
      <c r="B37695">
        <v>2021</v>
      </c>
      <c r="C37695" t="s">
        <v>31</v>
      </c>
      <c r="D37695" t="s">
        <v>16</v>
      </c>
      <c r="E37695" t="s">
        <v>39</v>
      </c>
      <c r="F37695" t="s">
        <v>24</v>
      </c>
      <c r="G37695">
        <v>4.3</v>
      </c>
      <c r="H37695">
        <v>164216</v>
      </c>
      <c r="I37695">
        <v>73397</v>
      </c>
      <c r="J37695">
        <v>8697</v>
      </c>
      <c r="K37695" t="s">
        <v>19</v>
      </c>
      <c r="L37695">
        <v>638333709</v>
      </c>
      <c r="M37695" t="s">
        <v>19</v>
      </c>
      <c r="N37695" t="s">
        <v>26</v>
      </c>
    </row>
    <row r="37696" spans="1:14" x14ac:dyDescent="0.25">
      <c r="A37696" t="s">
        <v>40</v>
      </c>
      <c r="B37696">
        <v>2019</v>
      </c>
      <c r="C37696" t="s">
        <v>22</v>
      </c>
      <c r="D37696" t="s">
        <v>27</v>
      </c>
      <c r="E37696" t="s">
        <v>33</v>
      </c>
      <c r="F37696" t="s">
        <v>24</v>
      </c>
      <c r="G37696">
        <v>4.8</v>
      </c>
      <c r="H37696">
        <v>46903</v>
      </c>
      <c r="I37696">
        <v>57831</v>
      </c>
      <c r="J37696">
        <v>2247</v>
      </c>
      <c r="K37696" t="s">
        <v>25</v>
      </c>
      <c r="L37696">
        <v>129946257</v>
      </c>
      <c r="M37696" t="s">
        <v>25</v>
      </c>
      <c r="N37696" t="s">
        <v>26</v>
      </c>
    </row>
    <row r="37697" spans="1:14" x14ac:dyDescent="0.25">
      <c r="A37697" t="s">
        <v>21</v>
      </c>
      <c r="B37697">
        <v>2022</v>
      </c>
      <c r="C37697" t="s">
        <v>22</v>
      </c>
      <c r="D37697" t="s">
        <v>16</v>
      </c>
      <c r="E37697" t="s">
        <v>23</v>
      </c>
      <c r="F37697" t="s">
        <v>18</v>
      </c>
      <c r="G37697">
        <v>3.9</v>
      </c>
      <c r="H37697">
        <v>139972</v>
      </c>
      <c r="I37697">
        <v>38502</v>
      </c>
      <c r="J37697">
        <v>7328</v>
      </c>
      <c r="K37697" t="s">
        <v>19</v>
      </c>
      <c r="L37697">
        <v>282142656</v>
      </c>
      <c r="M37697" t="s">
        <v>19</v>
      </c>
      <c r="N37697" t="s">
        <v>34</v>
      </c>
    </row>
    <row r="37698" spans="1:14" x14ac:dyDescent="0.25">
      <c r="A37698" t="s">
        <v>40</v>
      </c>
      <c r="B37698">
        <v>2015</v>
      </c>
      <c r="C37698" t="s">
        <v>31</v>
      </c>
      <c r="D37698" t="s">
        <v>35</v>
      </c>
      <c r="E37698" t="s">
        <v>17</v>
      </c>
      <c r="F37698" t="s">
        <v>24</v>
      </c>
      <c r="G37698">
        <v>2.7</v>
      </c>
      <c r="H37698">
        <v>106520</v>
      </c>
      <c r="I37698">
        <v>52243</v>
      </c>
      <c r="J37698">
        <v>5418</v>
      </c>
      <c r="K37698" t="s">
        <v>25</v>
      </c>
      <c r="L37698">
        <v>283052574</v>
      </c>
      <c r="M37698" t="s">
        <v>19</v>
      </c>
      <c r="N37698" t="s">
        <v>26</v>
      </c>
    </row>
    <row r="37699" spans="1:14" x14ac:dyDescent="0.25">
      <c r="A37699" t="s">
        <v>48</v>
      </c>
      <c r="B37699">
        <v>2024</v>
      </c>
      <c r="C37699" t="s">
        <v>41</v>
      </c>
      <c r="D37699" t="s">
        <v>35</v>
      </c>
      <c r="E37699" t="s">
        <v>39</v>
      </c>
      <c r="F37699" t="s">
        <v>18</v>
      </c>
      <c r="G37699">
        <v>4.2</v>
      </c>
      <c r="H37699">
        <v>72799</v>
      </c>
      <c r="I37699">
        <v>58774</v>
      </c>
      <c r="J37699">
        <v>5557</v>
      </c>
      <c r="K37699" t="s">
        <v>25</v>
      </c>
      <c r="L37699">
        <v>326607118</v>
      </c>
      <c r="M37699" t="s">
        <v>45</v>
      </c>
      <c r="N37699" t="s">
        <v>26</v>
      </c>
    </row>
    <row r="37700" spans="1:14" x14ac:dyDescent="0.25">
      <c r="A37700" t="s">
        <v>28</v>
      </c>
      <c r="B37700">
        <v>2011</v>
      </c>
      <c r="C37700" t="s">
        <v>36</v>
      </c>
      <c r="D37700" t="s">
        <v>27</v>
      </c>
      <c r="E37700" t="s">
        <v>33</v>
      </c>
      <c r="F37700" t="s">
        <v>18</v>
      </c>
      <c r="G37700">
        <v>4.9000000000000004</v>
      </c>
      <c r="H37700">
        <v>189</v>
      </c>
      <c r="I37700">
        <v>36459</v>
      </c>
      <c r="J37700">
        <v>5030</v>
      </c>
      <c r="K37700" t="s">
        <v>25</v>
      </c>
      <c r="L37700">
        <v>183388770</v>
      </c>
      <c r="M37700" t="s">
        <v>25</v>
      </c>
      <c r="N37700" t="s">
        <v>34</v>
      </c>
    </row>
    <row r="37701" spans="1:14" x14ac:dyDescent="0.25">
      <c r="A37701" t="s">
        <v>28</v>
      </c>
      <c r="B37701">
        <v>2022</v>
      </c>
      <c r="C37701" t="s">
        <v>22</v>
      </c>
      <c r="D37701" t="s">
        <v>32</v>
      </c>
      <c r="E37701" t="s">
        <v>17</v>
      </c>
      <c r="F37701" t="s">
        <v>18</v>
      </c>
      <c r="G37701">
        <v>4.2</v>
      </c>
      <c r="H37701">
        <v>37881</v>
      </c>
      <c r="I37701">
        <v>45146</v>
      </c>
      <c r="J37701">
        <v>9250</v>
      </c>
      <c r="K37701" t="s">
        <v>19</v>
      </c>
      <c r="L37701">
        <v>417600500</v>
      </c>
      <c r="M37701" t="s">
        <v>25</v>
      </c>
      <c r="N37701" t="s">
        <v>34</v>
      </c>
    </row>
    <row r="37702" spans="1:14" x14ac:dyDescent="0.25">
      <c r="A37702" t="s">
        <v>42</v>
      </c>
      <c r="B37702">
        <v>2021</v>
      </c>
      <c r="C37702" t="s">
        <v>15</v>
      </c>
      <c r="D37702" t="s">
        <v>37</v>
      </c>
      <c r="E37702" t="s">
        <v>23</v>
      </c>
      <c r="F37702" t="s">
        <v>24</v>
      </c>
      <c r="G37702">
        <v>1.5</v>
      </c>
      <c r="H37702">
        <v>138830</v>
      </c>
      <c r="I37702">
        <v>39250</v>
      </c>
      <c r="J37702">
        <v>6096</v>
      </c>
      <c r="K37702" t="s">
        <v>25</v>
      </c>
      <c r="L37702">
        <v>239268000</v>
      </c>
      <c r="M37702" t="s">
        <v>19</v>
      </c>
      <c r="N37702" t="s">
        <v>34</v>
      </c>
    </row>
    <row r="37703" spans="1:14" x14ac:dyDescent="0.25">
      <c r="A37703" t="s">
        <v>43</v>
      </c>
      <c r="B37703">
        <v>2019</v>
      </c>
      <c r="C37703" t="s">
        <v>15</v>
      </c>
      <c r="D37703" t="s">
        <v>37</v>
      </c>
      <c r="E37703" t="s">
        <v>17</v>
      </c>
      <c r="F37703" t="s">
        <v>24</v>
      </c>
      <c r="G37703">
        <v>3.1</v>
      </c>
      <c r="H37703">
        <v>119703</v>
      </c>
      <c r="I37703">
        <v>32047</v>
      </c>
      <c r="J37703">
        <v>4129</v>
      </c>
      <c r="K37703" t="s">
        <v>25</v>
      </c>
      <c r="L37703">
        <v>132322063</v>
      </c>
      <c r="M37703" t="s">
        <v>19</v>
      </c>
      <c r="N37703" t="s">
        <v>34</v>
      </c>
    </row>
    <row r="37704" spans="1:14" x14ac:dyDescent="0.25">
      <c r="A37704" t="s">
        <v>44</v>
      </c>
      <c r="B37704">
        <v>2016</v>
      </c>
      <c r="C37704" t="s">
        <v>41</v>
      </c>
      <c r="D37704" t="s">
        <v>27</v>
      </c>
      <c r="E37704" t="s">
        <v>17</v>
      </c>
      <c r="F37704" t="s">
        <v>18</v>
      </c>
      <c r="G37704">
        <v>4</v>
      </c>
      <c r="H37704">
        <v>185899</v>
      </c>
      <c r="I37704">
        <v>100974</v>
      </c>
      <c r="J37704">
        <v>7990</v>
      </c>
      <c r="K37704" t="s">
        <v>19</v>
      </c>
      <c r="L37704">
        <v>806782260</v>
      </c>
      <c r="M37704" t="s">
        <v>19</v>
      </c>
      <c r="N37704" t="s">
        <v>20</v>
      </c>
    </row>
    <row r="37705" spans="1:14" x14ac:dyDescent="0.25">
      <c r="A37705" t="s">
        <v>43</v>
      </c>
      <c r="B37705">
        <v>2010</v>
      </c>
      <c r="C37705" t="s">
        <v>29</v>
      </c>
      <c r="D37705" t="s">
        <v>16</v>
      </c>
      <c r="E37705" t="s">
        <v>39</v>
      </c>
      <c r="F37705" t="s">
        <v>18</v>
      </c>
      <c r="G37705">
        <v>3.4</v>
      </c>
      <c r="H37705">
        <v>56828</v>
      </c>
      <c r="I37705">
        <v>35921</v>
      </c>
      <c r="J37705">
        <v>6519</v>
      </c>
      <c r="K37705" t="s">
        <v>25</v>
      </c>
      <c r="L37705">
        <v>234168999</v>
      </c>
      <c r="M37705" t="s">
        <v>45</v>
      </c>
      <c r="N37705" t="s">
        <v>34</v>
      </c>
    </row>
    <row r="37706" spans="1:14" x14ac:dyDescent="0.25">
      <c r="A37706" t="s">
        <v>44</v>
      </c>
      <c r="B37706">
        <v>2013</v>
      </c>
      <c r="C37706" t="s">
        <v>31</v>
      </c>
      <c r="D37706" t="s">
        <v>37</v>
      </c>
      <c r="E37706" t="s">
        <v>23</v>
      </c>
      <c r="F37706" t="s">
        <v>24</v>
      </c>
      <c r="G37706">
        <v>4.4000000000000004</v>
      </c>
      <c r="H37706">
        <v>114406</v>
      </c>
      <c r="I37706">
        <v>89856</v>
      </c>
      <c r="J37706">
        <v>1359</v>
      </c>
      <c r="K37706" t="s">
        <v>25</v>
      </c>
      <c r="L37706">
        <v>122114304</v>
      </c>
      <c r="M37706" t="s">
        <v>19</v>
      </c>
      <c r="N37706" t="s">
        <v>20</v>
      </c>
    </row>
    <row r="37707" spans="1:14" x14ac:dyDescent="0.25">
      <c r="A37707" t="s">
        <v>14</v>
      </c>
      <c r="B37707">
        <v>2024</v>
      </c>
      <c r="C37707" t="s">
        <v>41</v>
      </c>
      <c r="D37707" t="s">
        <v>35</v>
      </c>
      <c r="E37707" t="s">
        <v>39</v>
      </c>
      <c r="F37707" t="s">
        <v>24</v>
      </c>
      <c r="G37707">
        <v>2.2000000000000002</v>
      </c>
      <c r="H37707">
        <v>90627</v>
      </c>
      <c r="I37707">
        <v>90992</v>
      </c>
      <c r="J37707">
        <v>4606</v>
      </c>
      <c r="K37707" t="s">
        <v>25</v>
      </c>
      <c r="L37707">
        <v>419109152</v>
      </c>
      <c r="M37707" t="s">
        <v>45</v>
      </c>
      <c r="N37707" t="s">
        <v>20</v>
      </c>
    </row>
    <row r="37708" spans="1:14" x14ac:dyDescent="0.25">
      <c r="A37708" t="s">
        <v>43</v>
      </c>
      <c r="B37708">
        <v>2013</v>
      </c>
      <c r="C37708" t="s">
        <v>31</v>
      </c>
      <c r="D37708" t="s">
        <v>32</v>
      </c>
      <c r="E37708" t="s">
        <v>17</v>
      </c>
      <c r="F37708" t="s">
        <v>18</v>
      </c>
      <c r="G37708">
        <v>4.3</v>
      </c>
      <c r="H37708">
        <v>142301</v>
      </c>
      <c r="I37708">
        <v>103532</v>
      </c>
      <c r="J37708">
        <v>769</v>
      </c>
      <c r="K37708" t="s">
        <v>25</v>
      </c>
      <c r="L37708">
        <v>79616108</v>
      </c>
      <c r="M37708" t="s">
        <v>19</v>
      </c>
      <c r="N37708" t="s">
        <v>20</v>
      </c>
    </row>
    <row r="37709" spans="1:14" x14ac:dyDescent="0.25">
      <c r="A37709" t="s">
        <v>28</v>
      </c>
      <c r="B37709">
        <v>2024</v>
      </c>
      <c r="C37709" t="s">
        <v>29</v>
      </c>
      <c r="D37709" t="s">
        <v>27</v>
      </c>
      <c r="E37709" t="s">
        <v>33</v>
      </c>
      <c r="F37709" t="s">
        <v>18</v>
      </c>
      <c r="G37709">
        <v>3.7</v>
      </c>
      <c r="H37709">
        <v>87677</v>
      </c>
      <c r="I37709">
        <v>119691</v>
      </c>
      <c r="J37709">
        <v>3206</v>
      </c>
      <c r="K37709" t="s">
        <v>25</v>
      </c>
      <c r="L37709">
        <v>383729346</v>
      </c>
      <c r="M37709" t="s">
        <v>45</v>
      </c>
      <c r="N37709" t="s">
        <v>20</v>
      </c>
    </row>
    <row r="37710" spans="1:14" x14ac:dyDescent="0.25">
      <c r="A37710" t="s">
        <v>48</v>
      </c>
      <c r="B37710">
        <v>2010</v>
      </c>
      <c r="C37710" t="s">
        <v>41</v>
      </c>
      <c r="D37710" t="s">
        <v>32</v>
      </c>
      <c r="E37710" t="s">
        <v>17</v>
      </c>
      <c r="F37710" t="s">
        <v>24</v>
      </c>
      <c r="G37710">
        <v>3</v>
      </c>
      <c r="H37710">
        <v>190257</v>
      </c>
      <c r="I37710">
        <v>61429</v>
      </c>
      <c r="J37710">
        <v>225</v>
      </c>
      <c r="K37710" t="s">
        <v>25</v>
      </c>
      <c r="L37710">
        <v>13821525</v>
      </c>
      <c r="M37710" t="s">
        <v>19</v>
      </c>
      <c r="N37710" t="s">
        <v>26</v>
      </c>
    </row>
    <row r="37711" spans="1:14" x14ac:dyDescent="0.25">
      <c r="A37711" t="s">
        <v>30</v>
      </c>
      <c r="B37711">
        <v>2016</v>
      </c>
      <c r="C37711" t="s">
        <v>22</v>
      </c>
      <c r="D37711" t="s">
        <v>27</v>
      </c>
      <c r="E37711" t="s">
        <v>17</v>
      </c>
      <c r="F37711" t="s">
        <v>18</v>
      </c>
      <c r="G37711">
        <v>4.2</v>
      </c>
      <c r="H37711">
        <v>141802</v>
      </c>
      <c r="I37711">
        <v>119658</v>
      </c>
      <c r="J37711">
        <v>5439</v>
      </c>
      <c r="K37711" t="s">
        <v>25</v>
      </c>
      <c r="L37711">
        <v>650819862</v>
      </c>
      <c r="M37711" t="s">
        <v>19</v>
      </c>
      <c r="N37711" t="s">
        <v>20</v>
      </c>
    </row>
    <row r="37712" spans="1:14" x14ac:dyDescent="0.25">
      <c r="A37712" t="s">
        <v>44</v>
      </c>
      <c r="B37712">
        <v>2019</v>
      </c>
      <c r="C37712" t="s">
        <v>41</v>
      </c>
      <c r="D37712" t="s">
        <v>32</v>
      </c>
      <c r="E37712" t="s">
        <v>17</v>
      </c>
      <c r="F37712" t="s">
        <v>24</v>
      </c>
      <c r="G37712">
        <v>4.7</v>
      </c>
      <c r="H37712">
        <v>8145</v>
      </c>
      <c r="I37712">
        <v>107177</v>
      </c>
      <c r="J37712">
        <v>779</v>
      </c>
      <c r="K37712" t="s">
        <v>25</v>
      </c>
      <c r="L37712">
        <v>83490883</v>
      </c>
      <c r="M37712" t="s">
        <v>25</v>
      </c>
      <c r="N37712" t="s">
        <v>20</v>
      </c>
    </row>
    <row r="37713" spans="1:14" x14ac:dyDescent="0.25">
      <c r="A37713" t="s">
        <v>14</v>
      </c>
      <c r="B37713">
        <v>2011</v>
      </c>
      <c r="C37713" t="s">
        <v>15</v>
      </c>
      <c r="D37713" t="s">
        <v>37</v>
      </c>
      <c r="E37713" t="s">
        <v>39</v>
      </c>
      <c r="F37713" t="s">
        <v>18</v>
      </c>
      <c r="G37713">
        <v>2.6</v>
      </c>
      <c r="H37713">
        <v>182212</v>
      </c>
      <c r="I37713">
        <v>47557</v>
      </c>
      <c r="J37713">
        <v>4566</v>
      </c>
      <c r="K37713" t="s">
        <v>25</v>
      </c>
      <c r="L37713">
        <v>217145262</v>
      </c>
      <c r="M37713" t="s">
        <v>19</v>
      </c>
      <c r="N37713" t="s">
        <v>34</v>
      </c>
    </row>
    <row r="37714" spans="1:14" x14ac:dyDescent="0.25">
      <c r="A37714" t="s">
        <v>40</v>
      </c>
      <c r="B37714">
        <v>2011</v>
      </c>
      <c r="C37714" t="s">
        <v>22</v>
      </c>
      <c r="D37714" t="s">
        <v>46</v>
      </c>
      <c r="E37714" t="s">
        <v>17</v>
      </c>
      <c r="F37714" t="s">
        <v>24</v>
      </c>
      <c r="G37714">
        <v>4.5999999999999996</v>
      </c>
      <c r="H37714">
        <v>33489</v>
      </c>
      <c r="I37714">
        <v>75155</v>
      </c>
      <c r="J37714">
        <v>4796</v>
      </c>
      <c r="K37714" t="s">
        <v>25</v>
      </c>
      <c r="L37714">
        <v>360443380</v>
      </c>
      <c r="M37714" t="s">
        <v>25</v>
      </c>
      <c r="N37714" t="s">
        <v>26</v>
      </c>
    </row>
    <row r="37715" spans="1:14" x14ac:dyDescent="0.25">
      <c r="A37715" t="s">
        <v>47</v>
      </c>
      <c r="B37715">
        <v>2012</v>
      </c>
      <c r="C37715" t="s">
        <v>41</v>
      </c>
      <c r="D37715" t="s">
        <v>32</v>
      </c>
      <c r="E37715" t="s">
        <v>23</v>
      </c>
      <c r="F37715" t="s">
        <v>18</v>
      </c>
      <c r="G37715">
        <v>1.7</v>
      </c>
      <c r="H37715">
        <v>179484</v>
      </c>
      <c r="I37715">
        <v>76325</v>
      </c>
      <c r="J37715">
        <v>6038</v>
      </c>
      <c r="K37715" t="s">
        <v>25</v>
      </c>
      <c r="L37715">
        <v>460850350</v>
      </c>
      <c r="M37715" t="s">
        <v>19</v>
      </c>
      <c r="N37715" t="s">
        <v>26</v>
      </c>
    </row>
    <row r="37716" spans="1:14" x14ac:dyDescent="0.25">
      <c r="A37716" t="s">
        <v>38</v>
      </c>
      <c r="B37716">
        <v>2024</v>
      </c>
      <c r="C37716" t="s">
        <v>36</v>
      </c>
      <c r="D37716" t="s">
        <v>32</v>
      </c>
      <c r="E37716" t="s">
        <v>17</v>
      </c>
      <c r="F37716" t="s">
        <v>24</v>
      </c>
      <c r="G37716">
        <v>3.5</v>
      </c>
      <c r="H37716">
        <v>28819</v>
      </c>
      <c r="I37716">
        <v>95342</v>
      </c>
      <c r="J37716">
        <v>4692</v>
      </c>
      <c r="K37716" t="s">
        <v>25</v>
      </c>
      <c r="L37716">
        <v>447344664</v>
      </c>
      <c r="M37716" t="s">
        <v>25</v>
      </c>
      <c r="N37716" t="s">
        <v>20</v>
      </c>
    </row>
    <row r="37717" spans="1:14" x14ac:dyDescent="0.25">
      <c r="A37717" t="s">
        <v>28</v>
      </c>
      <c r="B37717">
        <v>2019</v>
      </c>
      <c r="C37717" t="s">
        <v>31</v>
      </c>
      <c r="D37717" t="s">
        <v>16</v>
      </c>
      <c r="E37717" t="s">
        <v>39</v>
      </c>
      <c r="F37717" t="s">
        <v>18</v>
      </c>
      <c r="G37717">
        <v>4.7</v>
      </c>
      <c r="H37717">
        <v>83765</v>
      </c>
      <c r="I37717">
        <v>66200</v>
      </c>
      <c r="J37717">
        <v>9659</v>
      </c>
      <c r="K37717" t="s">
        <v>19</v>
      </c>
      <c r="L37717">
        <v>639425800</v>
      </c>
      <c r="M37717" t="s">
        <v>45</v>
      </c>
      <c r="N37717" t="s">
        <v>26</v>
      </c>
    </row>
    <row r="37718" spans="1:14" x14ac:dyDescent="0.25">
      <c r="A37718" t="s">
        <v>30</v>
      </c>
      <c r="B37718">
        <v>2021</v>
      </c>
      <c r="C37718" t="s">
        <v>22</v>
      </c>
      <c r="D37718" t="s">
        <v>16</v>
      </c>
      <c r="E37718" t="s">
        <v>39</v>
      </c>
      <c r="F37718" t="s">
        <v>24</v>
      </c>
      <c r="G37718">
        <v>2.1</v>
      </c>
      <c r="H37718">
        <v>177745</v>
      </c>
      <c r="I37718">
        <v>94375</v>
      </c>
      <c r="J37718">
        <v>7518</v>
      </c>
      <c r="K37718" t="s">
        <v>19</v>
      </c>
      <c r="L37718">
        <v>709511250</v>
      </c>
      <c r="M37718" t="s">
        <v>19</v>
      </c>
      <c r="N37718" t="s">
        <v>20</v>
      </c>
    </row>
    <row r="37719" spans="1:14" x14ac:dyDescent="0.25">
      <c r="A37719" t="s">
        <v>40</v>
      </c>
      <c r="B37719">
        <v>2020</v>
      </c>
      <c r="C37719" t="s">
        <v>29</v>
      </c>
      <c r="D37719" t="s">
        <v>46</v>
      </c>
      <c r="E37719" t="s">
        <v>23</v>
      </c>
      <c r="F37719" t="s">
        <v>18</v>
      </c>
      <c r="G37719">
        <v>3.4</v>
      </c>
      <c r="H37719">
        <v>85066</v>
      </c>
      <c r="I37719">
        <v>96377</v>
      </c>
      <c r="J37719">
        <v>4337</v>
      </c>
      <c r="K37719" t="s">
        <v>25</v>
      </c>
      <c r="L37719">
        <v>417987049</v>
      </c>
      <c r="M37719" t="s">
        <v>45</v>
      </c>
      <c r="N37719" t="s">
        <v>20</v>
      </c>
    </row>
    <row r="37720" spans="1:14" x14ac:dyDescent="0.25">
      <c r="A37720" t="s">
        <v>38</v>
      </c>
      <c r="B37720">
        <v>2023</v>
      </c>
      <c r="C37720" t="s">
        <v>15</v>
      </c>
      <c r="D37720" t="s">
        <v>32</v>
      </c>
      <c r="E37720" t="s">
        <v>33</v>
      </c>
      <c r="F37720" t="s">
        <v>18</v>
      </c>
      <c r="G37720">
        <v>3.1</v>
      </c>
      <c r="H37720">
        <v>36576</v>
      </c>
      <c r="I37720">
        <v>82556</v>
      </c>
      <c r="J37720">
        <v>5819</v>
      </c>
      <c r="K37720" t="s">
        <v>25</v>
      </c>
      <c r="L37720">
        <v>480393364</v>
      </c>
      <c r="M37720" t="s">
        <v>25</v>
      </c>
      <c r="N37720" t="s">
        <v>20</v>
      </c>
    </row>
    <row r="37721" spans="1:14" x14ac:dyDescent="0.25">
      <c r="A37721" t="s">
        <v>30</v>
      </c>
      <c r="B37721">
        <v>2017</v>
      </c>
      <c r="C37721" t="s">
        <v>29</v>
      </c>
      <c r="D37721" t="s">
        <v>16</v>
      </c>
      <c r="E37721" t="s">
        <v>33</v>
      </c>
      <c r="F37721" t="s">
        <v>24</v>
      </c>
      <c r="G37721">
        <v>3.3</v>
      </c>
      <c r="H37721">
        <v>154239</v>
      </c>
      <c r="I37721">
        <v>31378</v>
      </c>
      <c r="J37721">
        <v>309</v>
      </c>
      <c r="K37721" t="s">
        <v>25</v>
      </c>
      <c r="L37721">
        <v>9695802</v>
      </c>
      <c r="M37721" t="s">
        <v>19</v>
      </c>
      <c r="N37721" t="s">
        <v>34</v>
      </c>
    </row>
    <row r="37722" spans="1:14" x14ac:dyDescent="0.25">
      <c r="A37722" t="s">
        <v>44</v>
      </c>
      <c r="B37722">
        <v>2023</v>
      </c>
      <c r="C37722" t="s">
        <v>31</v>
      </c>
      <c r="D37722" t="s">
        <v>35</v>
      </c>
      <c r="E37722" t="s">
        <v>33</v>
      </c>
      <c r="F37722" t="s">
        <v>18</v>
      </c>
      <c r="G37722">
        <v>4.7</v>
      </c>
      <c r="H37722">
        <v>63146</v>
      </c>
      <c r="I37722">
        <v>47839</v>
      </c>
      <c r="J37722">
        <v>7313</v>
      </c>
      <c r="K37722" t="s">
        <v>19</v>
      </c>
      <c r="L37722">
        <v>349846607</v>
      </c>
      <c r="M37722" t="s">
        <v>45</v>
      </c>
      <c r="N37722" t="s">
        <v>34</v>
      </c>
    </row>
    <row r="37723" spans="1:14" x14ac:dyDescent="0.25">
      <c r="A37723" t="s">
        <v>44</v>
      </c>
      <c r="B37723">
        <v>2011</v>
      </c>
      <c r="C37723" t="s">
        <v>15</v>
      </c>
      <c r="D37723" t="s">
        <v>16</v>
      </c>
      <c r="E37723" t="s">
        <v>17</v>
      </c>
      <c r="F37723" t="s">
        <v>18</v>
      </c>
      <c r="G37723">
        <v>4.5</v>
      </c>
      <c r="H37723">
        <v>41449</v>
      </c>
      <c r="I37723">
        <v>61140</v>
      </c>
      <c r="J37723">
        <v>8579</v>
      </c>
      <c r="K37723" t="s">
        <v>19</v>
      </c>
      <c r="L37723">
        <v>524520060</v>
      </c>
      <c r="M37723" t="s">
        <v>25</v>
      </c>
      <c r="N37723" t="s">
        <v>26</v>
      </c>
    </row>
    <row r="37724" spans="1:14" x14ac:dyDescent="0.25">
      <c r="A37724" t="s">
        <v>40</v>
      </c>
      <c r="B37724">
        <v>2010</v>
      </c>
      <c r="C37724" t="s">
        <v>41</v>
      </c>
      <c r="D37724" t="s">
        <v>27</v>
      </c>
      <c r="E37724" t="s">
        <v>23</v>
      </c>
      <c r="F37724" t="s">
        <v>24</v>
      </c>
      <c r="G37724">
        <v>3.5</v>
      </c>
      <c r="H37724">
        <v>69419</v>
      </c>
      <c r="I37724">
        <v>62774</v>
      </c>
      <c r="J37724">
        <v>4225</v>
      </c>
      <c r="K37724" t="s">
        <v>25</v>
      </c>
      <c r="L37724">
        <v>265220150</v>
      </c>
      <c r="M37724" t="s">
        <v>45</v>
      </c>
      <c r="N37724" t="s">
        <v>26</v>
      </c>
    </row>
    <row r="37725" spans="1:14" x14ac:dyDescent="0.25">
      <c r="A37725" t="s">
        <v>48</v>
      </c>
      <c r="B37725">
        <v>2015</v>
      </c>
      <c r="C37725" t="s">
        <v>41</v>
      </c>
      <c r="D37725" t="s">
        <v>32</v>
      </c>
      <c r="E37725" t="s">
        <v>39</v>
      </c>
      <c r="F37725" t="s">
        <v>24</v>
      </c>
      <c r="G37725">
        <v>2</v>
      </c>
      <c r="H37725">
        <v>199188</v>
      </c>
      <c r="I37725">
        <v>49060</v>
      </c>
      <c r="J37725">
        <v>3169</v>
      </c>
      <c r="K37725" t="s">
        <v>25</v>
      </c>
      <c r="L37725">
        <v>155471140</v>
      </c>
      <c r="M37725" t="s">
        <v>19</v>
      </c>
      <c r="N37725" t="s">
        <v>34</v>
      </c>
    </row>
    <row r="37726" spans="1:14" x14ac:dyDescent="0.25">
      <c r="A37726" t="s">
        <v>44</v>
      </c>
      <c r="B37726">
        <v>2017</v>
      </c>
      <c r="C37726" t="s">
        <v>15</v>
      </c>
      <c r="D37726" t="s">
        <v>46</v>
      </c>
      <c r="E37726" t="s">
        <v>39</v>
      </c>
      <c r="F37726" t="s">
        <v>18</v>
      </c>
      <c r="G37726">
        <v>3.7</v>
      </c>
      <c r="H37726">
        <v>16558</v>
      </c>
      <c r="I37726">
        <v>53193</v>
      </c>
      <c r="J37726">
        <v>2981</v>
      </c>
      <c r="K37726" t="s">
        <v>25</v>
      </c>
      <c r="L37726">
        <v>158568333</v>
      </c>
      <c r="M37726" t="s">
        <v>25</v>
      </c>
      <c r="N37726" t="s">
        <v>26</v>
      </c>
    </row>
    <row r="37727" spans="1:14" x14ac:dyDescent="0.25">
      <c r="A37727" t="s">
        <v>42</v>
      </c>
      <c r="B37727">
        <v>2010</v>
      </c>
      <c r="C37727" t="s">
        <v>36</v>
      </c>
      <c r="D37727" t="s">
        <v>16</v>
      </c>
      <c r="E37727" t="s">
        <v>33</v>
      </c>
      <c r="F37727" t="s">
        <v>18</v>
      </c>
      <c r="G37727">
        <v>4.3</v>
      </c>
      <c r="H37727">
        <v>73851</v>
      </c>
      <c r="I37727">
        <v>50212</v>
      </c>
      <c r="J37727">
        <v>356</v>
      </c>
      <c r="K37727" t="s">
        <v>25</v>
      </c>
      <c r="L37727">
        <v>17875472</v>
      </c>
      <c r="M37727" t="s">
        <v>45</v>
      </c>
      <c r="N37727" t="s">
        <v>26</v>
      </c>
    </row>
    <row r="37728" spans="1:14" x14ac:dyDescent="0.25">
      <c r="A37728" t="s">
        <v>40</v>
      </c>
      <c r="B37728">
        <v>2012</v>
      </c>
      <c r="C37728" t="s">
        <v>31</v>
      </c>
      <c r="D37728" t="s">
        <v>37</v>
      </c>
      <c r="E37728" t="s">
        <v>33</v>
      </c>
      <c r="F37728" t="s">
        <v>18</v>
      </c>
      <c r="G37728">
        <v>1.7</v>
      </c>
      <c r="H37728">
        <v>102879</v>
      </c>
      <c r="I37728">
        <v>119726</v>
      </c>
      <c r="J37728">
        <v>997</v>
      </c>
      <c r="K37728" t="s">
        <v>25</v>
      </c>
      <c r="L37728">
        <v>119366822</v>
      </c>
      <c r="M37728" t="s">
        <v>19</v>
      </c>
      <c r="N37728" t="s">
        <v>20</v>
      </c>
    </row>
    <row r="37729" spans="1:14" x14ac:dyDescent="0.25">
      <c r="A37729" t="s">
        <v>38</v>
      </c>
      <c r="B37729">
        <v>2010</v>
      </c>
      <c r="C37729" t="s">
        <v>29</v>
      </c>
      <c r="D37729" t="s">
        <v>27</v>
      </c>
      <c r="E37729" t="s">
        <v>39</v>
      </c>
      <c r="F37729" t="s">
        <v>24</v>
      </c>
      <c r="G37729">
        <v>3.9</v>
      </c>
      <c r="H37729">
        <v>173720</v>
      </c>
      <c r="I37729">
        <v>72309</v>
      </c>
      <c r="J37729">
        <v>3571</v>
      </c>
      <c r="K37729" t="s">
        <v>25</v>
      </c>
      <c r="L37729">
        <v>258215439</v>
      </c>
      <c r="M37729" t="s">
        <v>19</v>
      </c>
      <c r="N37729" t="s">
        <v>26</v>
      </c>
    </row>
    <row r="37730" spans="1:14" x14ac:dyDescent="0.25">
      <c r="A37730" t="s">
        <v>44</v>
      </c>
      <c r="B37730">
        <v>2018</v>
      </c>
      <c r="C37730" t="s">
        <v>15</v>
      </c>
      <c r="D37730" t="s">
        <v>32</v>
      </c>
      <c r="E37730" t="s">
        <v>39</v>
      </c>
      <c r="F37730" t="s">
        <v>24</v>
      </c>
      <c r="G37730">
        <v>1.9</v>
      </c>
      <c r="H37730">
        <v>94888</v>
      </c>
      <c r="I37730">
        <v>32035</v>
      </c>
      <c r="J37730">
        <v>7668</v>
      </c>
      <c r="K37730" t="s">
        <v>19</v>
      </c>
      <c r="L37730">
        <v>245644380</v>
      </c>
      <c r="M37730" t="s">
        <v>45</v>
      </c>
      <c r="N37730" t="s">
        <v>34</v>
      </c>
    </row>
    <row r="37731" spans="1:14" x14ac:dyDescent="0.25">
      <c r="A37731" t="s">
        <v>47</v>
      </c>
      <c r="B37731">
        <v>2016</v>
      </c>
      <c r="C37731" t="s">
        <v>22</v>
      </c>
      <c r="D37731" t="s">
        <v>35</v>
      </c>
      <c r="E37731" t="s">
        <v>17</v>
      </c>
      <c r="F37731" t="s">
        <v>24</v>
      </c>
      <c r="G37731">
        <v>4</v>
      </c>
      <c r="H37731">
        <v>136350</v>
      </c>
      <c r="I37731">
        <v>101593</v>
      </c>
      <c r="J37731">
        <v>6632</v>
      </c>
      <c r="K37731" t="s">
        <v>25</v>
      </c>
      <c r="L37731">
        <v>673764776</v>
      </c>
      <c r="M37731" t="s">
        <v>19</v>
      </c>
      <c r="N37731" t="s">
        <v>20</v>
      </c>
    </row>
    <row r="37732" spans="1:14" x14ac:dyDescent="0.25">
      <c r="A37732" t="s">
        <v>43</v>
      </c>
      <c r="B37732">
        <v>2023</v>
      </c>
      <c r="C37732" t="s">
        <v>22</v>
      </c>
      <c r="D37732" t="s">
        <v>37</v>
      </c>
      <c r="E37732" t="s">
        <v>17</v>
      </c>
      <c r="F37732" t="s">
        <v>24</v>
      </c>
      <c r="G37732">
        <v>1.8</v>
      </c>
      <c r="H37732">
        <v>12300</v>
      </c>
      <c r="I37732">
        <v>49258</v>
      </c>
      <c r="J37732">
        <v>2984</v>
      </c>
      <c r="K37732" t="s">
        <v>25</v>
      </c>
      <c r="L37732">
        <v>146985872</v>
      </c>
      <c r="M37732" t="s">
        <v>25</v>
      </c>
      <c r="N37732" t="s">
        <v>34</v>
      </c>
    </row>
    <row r="37733" spans="1:14" x14ac:dyDescent="0.25">
      <c r="A37733" t="s">
        <v>38</v>
      </c>
      <c r="B37733">
        <v>2017</v>
      </c>
      <c r="C37733" t="s">
        <v>29</v>
      </c>
      <c r="D37733" t="s">
        <v>32</v>
      </c>
      <c r="E37733" t="s">
        <v>39</v>
      </c>
      <c r="F37733" t="s">
        <v>24</v>
      </c>
      <c r="G37733">
        <v>1.7</v>
      </c>
      <c r="H37733">
        <v>165381</v>
      </c>
      <c r="I37733">
        <v>87448</v>
      </c>
      <c r="J37733">
        <v>1666</v>
      </c>
      <c r="K37733" t="s">
        <v>25</v>
      </c>
      <c r="L37733">
        <v>145688368</v>
      </c>
      <c r="M37733" t="s">
        <v>19</v>
      </c>
      <c r="N37733" t="s">
        <v>20</v>
      </c>
    </row>
    <row r="37734" spans="1:14" x14ac:dyDescent="0.25">
      <c r="A37734" t="s">
        <v>44</v>
      </c>
      <c r="B37734">
        <v>2018</v>
      </c>
      <c r="C37734" t="s">
        <v>41</v>
      </c>
      <c r="D37734" t="s">
        <v>46</v>
      </c>
      <c r="E37734" t="s">
        <v>17</v>
      </c>
      <c r="F37734" t="s">
        <v>24</v>
      </c>
      <c r="G37734">
        <v>2.6</v>
      </c>
      <c r="H37734">
        <v>26880</v>
      </c>
      <c r="I37734">
        <v>86690</v>
      </c>
      <c r="J37734">
        <v>3859</v>
      </c>
      <c r="K37734" t="s">
        <v>25</v>
      </c>
      <c r="L37734">
        <v>334536710</v>
      </c>
      <c r="M37734" t="s">
        <v>25</v>
      </c>
      <c r="N37734" t="s">
        <v>20</v>
      </c>
    </row>
    <row r="37735" spans="1:14" x14ac:dyDescent="0.25">
      <c r="A37735" t="s">
        <v>38</v>
      </c>
      <c r="B37735">
        <v>2012</v>
      </c>
      <c r="C37735" t="s">
        <v>29</v>
      </c>
      <c r="D37735" t="s">
        <v>46</v>
      </c>
      <c r="E37735" t="s">
        <v>39</v>
      </c>
      <c r="F37735" t="s">
        <v>18</v>
      </c>
      <c r="G37735">
        <v>1.6</v>
      </c>
      <c r="H37735">
        <v>56967</v>
      </c>
      <c r="I37735">
        <v>42295</v>
      </c>
      <c r="J37735">
        <v>5607</v>
      </c>
      <c r="K37735" t="s">
        <v>25</v>
      </c>
      <c r="L37735">
        <v>237148065</v>
      </c>
      <c r="M37735" t="s">
        <v>45</v>
      </c>
      <c r="N37735" t="s">
        <v>34</v>
      </c>
    </row>
    <row r="37736" spans="1:14" x14ac:dyDescent="0.25">
      <c r="A37736" t="s">
        <v>28</v>
      </c>
      <c r="B37736">
        <v>2019</v>
      </c>
      <c r="C37736" t="s">
        <v>31</v>
      </c>
      <c r="D37736" t="s">
        <v>37</v>
      </c>
      <c r="E37736" t="s">
        <v>33</v>
      </c>
      <c r="F37736" t="s">
        <v>24</v>
      </c>
      <c r="G37736">
        <v>2.1</v>
      </c>
      <c r="H37736">
        <v>90301</v>
      </c>
      <c r="I37736">
        <v>76720</v>
      </c>
      <c r="J37736">
        <v>3196</v>
      </c>
      <c r="K37736" t="s">
        <v>25</v>
      </c>
      <c r="L37736">
        <v>245197120</v>
      </c>
      <c r="M37736" t="s">
        <v>45</v>
      </c>
      <c r="N37736" t="s">
        <v>26</v>
      </c>
    </row>
    <row r="37737" spans="1:14" x14ac:dyDescent="0.25">
      <c r="A37737" t="s">
        <v>30</v>
      </c>
      <c r="B37737">
        <v>2011</v>
      </c>
      <c r="C37737" t="s">
        <v>36</v>
      </c>
      <c r="D37737" t="s">
        <v>35</v>
      </c>
      <c r="E37737" t="s">
        <v>39</v>
      </c>
      <c r="F37737" t="s">
        <v>18</v>
      </c>
      <c r="G37737">
        <v>4.4000000000000004</v>
      </c>
      <c r="H37737">
        <v>198596</v>
      </c>
      <c r="I37737">
        <v>46182</v>
      </c>
      <c r="J37737">
        <v>523</v>
      </c>
      <c r="K37737" t="s">
        <v>25</v>
      </c>
      <c r="L37737">
        <v>24153186</v>
      </c>
      <c r="M37737" t="s">
        <v>19</v>
      </c>
      <c r="N37737" t="s">
        <v>34</v>
      </c>
    </row>
    <row r="37738" spans="1:14" x14ac:dyDescent="0.25">
      <c r="A37738" t="s">
        <v>42</v>
      </c>
      <c r="B37738">
        <v>2014</v>
      </c>
      <c r="C37738" t="s">
        <v>36</v>
      </c>
      <c r="D37738" t="s">
        <v>35</v>
      </c>
      <c r="E37738" t="s">
        <v>39</v>
      </c>
      <c r="F37738" t="s">
        <v>18</v>
      </c>
      <c r="G37738">
        <v>4.4000000000000004</v>
      </c>
      <c r="H37738">
        <v>54719</v>
      </c>
      <c r="I37738">
        <v>58745</v>
      </c>
      <c r="J37738">
        <v>1039</v>
      </c>
      <c r="K37738" t="s">
        <v>25</v>
      </c>
      <c r="L37738">
        <v>61036055</v>
      </c>
      <c r="M37738" t="s">
        <v>45</v>
      </c>
      <c r="N37738" t="s">
        <v>26</v>
      </c>
    </row>
    <row r="37739" spans="1:14" x14ac:dyDescent="0.25">
      <c r="A37739" t="s">
        <v>14</v>
      </c>
      <c r="B37739">
        <v>2024</v>
      </c>
      <c r="C37739" t="s">
        <v>15</v>
      </c>
      <c r="D37739" t="s">
        <v>37</v>
      </c>
      <c r="E37739" t="s">
        <v>23</v>
      </c>
      <c r="F37739" t="s">
        <v>18</v>
      </c>
      <c r="G37739">
        <v>2</v>
      </c>
      <c r="H37739">
        <v>110481</v>
      </c>
      <c r="I37739">
        <v>81359</v>
      </c>
      <c r="J37739">
        <v>4068</v>
      </c>
      <c r="K37739" t="s">
        <v>25</v>
      </c>
      <c r="L37739">
        <v>330968412</v>
      </c>
      <c r="M37739" t="s">
        <v>19</v>
      </c>
      <c r="N37739" t="s">
        <v>20</v>
      </c>
    </row>
    <row r="37740" spans="1:14" x14ac:dyDescent="0.25">
      <c r="A37740" t="s">
        <v>42</v>
      </c>
      <c r="B37740">
        <v>2015</v>
      </c>
      <c r="C37740" t="s">
        <v>41</v>
      </c>
      <c r="D37740" t="s">
        <v>35</v>
      </c>
      <c r="E37740" t="s">
        <v>33</v>
      </c>
      <c r="F37740" t="s">
        <v>24</v>
      </c>
      <c r="G37740">
        <v>1.7</v>
      </c>
      <c r="H37740">
        <v>182572</v>
      </c>
      <c r="I37740">
        <v>99819</v>
      </c>
      <c r="J37740">
        <v>5888</v>
      </c>
      <c r="K37740" t="s">
        <v>25</v>
      </c>
      <c r="L37740">
        <v>587734272</v>
      </c>
      <c r="M37740" t="s">
        <v>19</v>
      </c>
      <c r="N37740" t="s">
        <v>20</v>
      </c>
    </row>
    <row r="37741" spans="1:14" x14ac:dyDescent="0.25">
      <c r="A37741" t="s">
        <v>48</v>
      </c>
      <c r="B37741">
        <v>2021</v>
      </c>
      <c r="C37741" t="s">
        <v>41</v>
      </c>
      <c r="D37741" t="s">
        <v>16</v>
      </c>
      <c r="E37741" t="s">
        <v>39</v>
      </c>
      <c r="F37741" t="s">
        <v>18</v>
      </c>
      <c r="G37741">
        <v>4.5</v>
      </c>
      <c r="H37741">
        <v>111925</v>
      </c>
      <c r="I37741">
        <v>101672</v>
      </c>
      <c r="J37741">
        <v>289</v>
      </c>
      <c r="K37741" t="s">
        <v>25</v>
      </c>
      <c r="L37741">
        <v>29383208</v>
      </c>
      <c r="M37741" t="s">
        <v>19</v>
      </c>
      <c r="N37741" t="s">
        <v>20</v>
      </c>
    </row>
    <row r="37742" spans="1:14" x14ac:dyDescent="0.25">
      <c r="A37742" t="s">
        <v>40</v>
      </c>
      <c r="B37742">
        <v>2018</v>
      </c>
      <c r="C37742" t="s">
        <v>15</v>
      </c>
      <c r="D37742" t="s">
        <v>35</v>
      </c>
      <c r="E37742" t="s">
        <v>23</v>
      </c>
      <c r="F37742" t="s">
        <v>24</v>
      </c>
      <c r="G37742">
        <v>4.4000000000000004</v>
      </c>
      <c r="H37742">
        <v>176821</v>
      </c>
      <c r="I37742">
        <v>106395</v>
      </c>
      <c r="J37742">
        <v>8101</v>
      </c>
      <c r="K37742" t="s">
        <v>19</v>
      </c>
      <c r="L37742">
        <v>861905895</v>
      </c>
      <c r="M37742" t="s">
        <v>19</v>
      </c>
      <c r="N37742" t="s">
        <v>20</v>
      </c>
    </row>
    <row r="37743" spans="1:14" x14ac:dyDescent="0.25">
      <c r="A37743" t="s">
        <v>30</v>
      </c>
      <c r="B37743">
        <v>2017</v>
      </c>
      <c r="C37743" t="s">
        <v>15</v>
      </c>
      <c r="D37743" t="s">
        <v>16</v>
      </c>
      <c r="E37743" t="s">
        <v>17</v>
      </c>
      <c r="F37743" t="s">
        <v>24</v>
      </c>
      <c r="G37743">
        <v>1.8</v>
      </c>
      <c r="H37743">
        <v>61071</v>
      </c>
      <c r="I37743">
        <v>73596</v>
      </c>
      <c r="J37743">
        <v>3410</v>
      </c>
      <c r="K37743" t="s">
        <v>25</v>
      </c>
      <c r="L37743">
        <v>250962360</v>
      </c>
      <c r="M37743" t="s">
        <v>45</v>
      </c>
      <c r="N37743" t="s">
        <v>26</v>
      </c>
    </row>
    <row r="37744" spans="1:14" x14ac:dyDescent="0.25">
      <c r="A37744" t="s">
        <v>14</v>
      </c>
      <c r="B37744">
        <v>2015</v>
      </c>
      <c r="C37744" t="s">
        <v>41</v>
      </c>
      <c r="D37744" t="s">
        <v>32</v>
      </c>
      <c r="E37744" t="s">
        <v>39</v>
      </c>
      <c r="F37744" t="s">
        <v>18</v>
      </c>
      <c r="G37744">
        <v>2.7</v>
      </c>
      <c r="H37744">
        <v>88223</v>
      </c>
      <c r="I37744">
        <v>46756</v>
      </c>
      <c r="J37744">
        <v>6579</v>
      </c>
      <c r="K37744" t="s">
        <v>25</v>
      </c>
      <c r="L37744">
        <v>307607724</v>
      </c>
      <c r="M37744" t="s">
        <v>45</v>
      </c>
      <c r="N37744" t="s">
        <v>34</v>
      </c>
    </row>
    <row r="37745" spans="1:14" x14ac:dyDescent="0.25">
      <c r="A37745" t="s">
        <v>43</v>
      </c>
      <c r="B37745">
        <v>2012</v>
      </c>
      <c r="C37745" t="s">
        <v>31</v>
      </c>
      <c r="D37745" t="s">
        <v>35</v>
      </c>
      <c r="E37745" t="s">
        <v>39</v>
      </c>
      <c r="F37745" t="s">
        <v>24</v>
      </c>
      <c r="G37745">
        <v>2.7</v>
      </c>
      <c r="H37745">
        <v>75545</v>
      </c>
      <c r="I37745">
        <v>94754</v>
      </c>
      <c r="J37745">
        <v>4377</v>
      </c>
      <c r="K37745" t="s">
        <v>25</v>
      </c>
      <c r="L37745">
        <v>414738258</v>
      </c>
      <c r="M37745" t="s">
        <v>45</v>
      </c>
      <c r="N37745" t="s">
        <v>20</v>
      </c>
    </row>
    <row r="37746" spans="1:14" x14ac:dyDescent="0.25">
      <c r="A37746" t="s">
        <v>47</v>
      </c>
      <c r="B37746">
        <v>2020</v>
      </c>
      <c r="C37746" t="s">
        <v>22</v>
      </c>
      <c r="D37746" t="s">
        <v>32</v>
      </c>
      <c r="E37746" t="s">
        <v>23</v>
      </c>
      <c r="F37746" t="s">
        <v>18</v>
      </c>
      <c r="G37746">
        <v>4.8</v>
      </c>
      <c r="H37746">
        <v>92724</v>
      </c>
      <c r="I37746">
        <v>55371</v>
      </c>
      <c r="J37746">
        <v>6453</v>
      </c>
      <c r="K37746" t="s">
        <v>25</v>
      </c>
      <c r="L37746">
        <v>357309063</v>
      </c>
      <c r="M37746" t="s">
        <v>45</v>
      </c>
      <c r="N37746" t="s">
        <v>26</v>
      </c>
    </row>
    <row r="37747" spans="1:14" x14ac:dyDescent="0.25">
      <c r="A37747" t="s">
        <v>30</v>
      </c>
      <c r="B37747">
        <v>2012</v>
      </c>
      <c r="C37747" t="s">
        <v>31</v>
      </c>
      <c r="D37747" t="s">
        <v>27</v>
      </c>
      <c r="E37747" t="s">
        <v>33</v>
      </c>
      <c r="F37747" t="s">
        <v>18</v>
      </c>
      <c r="G37747">
        <v>3.1</v>
      </c>
      <c r="H37747">
        <v>165880</v>
      </c>
      <c r="I37747">
        <v>43014</v>
      </c>
      <c r="J37747">
        <v>7114</v>
      </c>
      <c r="K37747" t="s">
        <v>19</v>
      </c>
      <c r="L37747">
        <v>306001596</v>
      </c>
      <c r="M37747" t="s">
        <v>19</v>
      </c>
      <c r="N37747" t="s">
        <v>34</v>
      </c>
    </row>
    <row r="37748" spans="1:14" x14ac:dyDescent="0.25">
      <c r="A37748" t="s">
        <v>44</v>
      </c>
      <c r="B37748">
        <v>2024</v>
      </c>
      <c r="C37748" t="s">
        <v>31</v>
      </c>
      <c r="D37748" t="s">
        <v>37</v>
      </c>
      <c r="E37748" t="s">
        <v>17</v>
      </c>
      <c r="F37748" t="s">
        <v>24</v>
      </c>
      <c r="G37748">
        <v>4</v>
      </c>
      <c r="H37748">
        <v>117271</v>
      </c>
      <c r="I37748">
        <v>68418</v>
      </c>
      <c r="J37748">
        <v>3370</v>
      </c>
      <c r="K37748" t="s">
        <v>25</v>
      </c>
      <c r="L37748">
        <v>230568660</v>
      </c>
      <c r="M37748" t="s">
        <v>19</v>
      </c>
      <c r="N37748" t="s">
        <v>26</v>
      </c>
    </row>
    <row r="37749" spans="1:14" x14ac:dyDescent="0.25">
      <c r="A37749" t="s">
        <v>21</v>
      </c>
      <c r="B37749">
        <v>2016</v>
      </c>
      <c r="C37749" t="s">
        <v>22</v>
      </c>
      <c r="D37749" t="s">
        <v>35</v>
      </c>
      <c r="E37749" t="s">
        <v>17</v>
      </c>
      <c r="F37749" t="s">
        <v>18</v>
      </c>
      <c r="G37749">
        <v>3.3</v>
      </c>
      <c r="H37749">
        <v>36907</v>
      </c>
      <c r="I37749">
        <v>51519</v>
      </c>
      <c r="J37749">
        <v>5056</v>
      </c>
      <c r="K37749" t="s">
        <v>25</v>
      </c>
      <c r="L37749">
        <v>260480064</v>
      </c>
      <c r="M37749" t="s">
        <v>25</v>
      </c>
      <c r="N37749" t="s">
        <v>26</v>
      </c>
    </row>
    <row r="37750" spans="1:14" x14ac:dyDescent="0.25">
      <c r="A37750" t="s">
        <v>28</v>
      </c>
      <c r="B37750">
        <v>2023</v>
      </c>
      <c r="C37750" t="s">
        <v>29</v>
      </c>
      <c r="D37750" t="s">
        <v>37</v>
      </c>
      <c r="E37750" t="s">
        <v>39</v>
      </c>
      <c r="F37750" t="s">
        <v>18</v>
      </c>
      <c r="G37750">
        <v>3.7</v>
      </c>
      <c r="H37750">
        <v>106190</v>
      </c>
      <c r="I37750">
        <v>46836</v>
      </c>
      <c r="J37750">
        <v>9417</v>
      </c>
      <c r="K37750" t="s">
        <v>19</v>
      </c>
      <c r="L37750">
        <v>441054612</v>
      </c>
      <c r="M37750" t="s">
        <v>19</v>
      </c>
      <c r="N37750" t="s">
        <v>34</v>
      </c>
    </row>
    <row r="37751" spans="1:14" x14ac:dyDescent="0.25">
      <c r="A37751" t="s">
        <v>42</v>
      </c>
      <c r="B37751">
        <v>2012</v>
      </c>
      <c r="C37751" t="s">
        <v>36</v>
      </c>
      <c r="D37751" t="s">
        <v>37</v>
      </c>
      <c r="E37751" t="s">
        <v>33</v>
      </c>
      <c r="F37751" t="s">
        <v>18</v>
      </c>
      <c r="G37751">
        <v>2.9</v>
      </c>
      <c r="H37751">
        <v>37654</v>
      </c>
      <c r="I37751">
        <v>48089</v>
      </c>
      <c r="J37751">
        <v>1021</v>
      </c>
      <c r="K37751" t="s">
        <v>25</v>
      </c>
      <c r="L37751">
        <v>49098869</v>
      </c>
      <c r="M37751" t="s">
        <v>25</v>
      </c>
      <c r="N37751" t="s">
        <v>34</v>
      </c>
    </row>
    <row r="37752" spans="1:14" x14ac:dyDescent="0.25">
      <c r="A37752" t="s">
        <v>14</v>
      </c>
      <c r="B37752">
        <v>2022</v>
      </c>
      <c r="C37752" t="s">
        <v>31</v>
      </c>
      <c r="D37752" t="s">
        <v>16</v>
      </c>
      <c r="E37752" t="s">
        <v>23</v>
      </c>
      <c r="F37752" t="s">
        <v>18</v>
      </c>
      <c r="G37752">
        <v>4</v>
      </c>
      <c r="H37752">
        <v>108669</v>
      </c>
      <c r="I37752">
        <v>57257</v>
      </c>
      <c r="J37752">
        <v>2198</v>
      </c>
      <c r="K37752" t="s">
        <v>25</v>
      </c>
      <c r="L37752">
        <v>125850886</v>
      </c>
      <c r="M37752" t="s">
        <v>19</v>
      </c>
      <c r="N37752" t="s">
        <v>26</v>
      </c>
    </row>
    <row r="37753" spans="1:14" x14ac:dyDescent="0.25">
      <c r="A37753" t="s">
        <v>47</v>
      </c>
      <c r="B37753">
        <v>2012</v>
      </c>
      <c r="C37753" t="s">
        <v>22</v>
      </c>
      <c r="D37753" t="s">
        <v>32</v>
      </c>
      <c r="E37753" t="s">
        <v>17</v>
      </c>
      <c r="F37753" t="s">
        <v>18</v>
      </c>
      <c r="G37753">
        <v>4.4000000000000004</v>
      </c>
      <c r="H37753">
        <v>69597</v>
      </c>
      <c r="I37753">
        <v>112341</v>
      </c>
      <c r="J37753">
        <v>7233</v>
      </c>
      <c r="K37753" t="s">
        <v>19</v>
      </c>
      <c r="L37753">
        <v>812562453</v>
      </c>
      <c r="M37753" t="s">
        <v>45</v>
      </c>
      <c r="N37753" t="s">
        <v>20</v>
      </c>
    </row>
    <row r="37754" spans="1:14" x14ac:dyDescent="0.25">
      <c r="A37754" t="s">
        <v>47</v>
      </c>
      <c r="B37754">
        <v>2011</v>
      </c>
      <c r="C37754" t="s">
        <v>41</v>
      </c>
      <c r="D37754" t="s">
        <v>16</v>
      </c>
      <c r="E37754" t="s">
        <v>17</v>
      </c>
      <c r="F37754" t="s">
        <v>18</v>
      </c>
      <c r="G37754">
        <v>3.3</v>
      </c>
      <c r="H37754">
        <v>93692</v>
      </c>
      <c r="I37754">
        <v>59255</v>
      </c>
      <c r="J37754">
        <v>661</v>
      </c>
      <c r="K37754" t="s">
        <v>25</v>
      </c>
      <c r="L37754">
        <v>39167555</v>
      </c>
      <c r="M37754" t="s">
        <v>45</v>
      </c>
      <c r="N37754" t="s">
        <v>26</v>
      </c>
    </row>
    <row r="37755" spans="1:14" x14ac:dyDescent="0.25">
      <c r="A37755" t="s">
        <v>48</v>
      </c>
      <c r="B37755">
        <v>2018</v>
      </c>
      <c r="C37755" t="s">
        <v>41</v>
      </c>
      <c r="D37755" t="s">
        <v>37</v>
      </c>
      <c r="E37755" t="s">
        <v>33</v>
      </c>
      <c r="F37755" t="s">
        <v>24</v>
      </c>
      <c r="G37755">
        <v>2.2000000000000002</v>
      </c>
      <c r="H37755">
        <v>111469</v>
      </c>
      <c r="I37755">
        <v>81740</v>
      </c>
      <c r="J37755">
        <v>6167</v>
      </c>
      <c r="K37755" t="s">
        <v>25</v>
      </c>
      <c r="L37755">
        <v>504090580</v>
      </c>
      <c r="M37755" t="s">
        <v>19</v>
      </c>
      <c r="N37755" t="s">
        <v>20</v>
      </c>
    </row>
    <row r="37756" spans="1:14" x14ac:dyDescent="0.25">
      <c r="A37756" t="s">
        <v>14</v>
      </c>
      <c r="B37756">
        <v>2010</v>
      </c>
      <c r="C37756" t="s">
        <v>36</v>
      </c>
      <c r="D37756" t="s">
        <v>27</v>
      </c>
      <c r="E37756" t="s">
        <v>17</v>
      </c>
      <c r="F37756" t="s">
        <v>18</v>
      </c>
      <c r="G37756">
        <v>4.5</v>
      </c>
      <c r="H37756">
        <v>125764</v>
      </c>
      <c r="I37756">
        <v>63477</v>
      </c>
      <c r="J37756">
        <v>5955</v>
      </c>
      <c r="K37756" t="s">
        <v>25</v>
      </c>
      <c r="L37756">
        <v>378005535</v>
      </c>
      <c r="M37756" t="s">
        <v>19</v>
      </c>
      <c r="N37756" t="s">
        <v>26</v>
      </c>
    </row>
    <row r="37757" spans="1:14" x14ac:dyDescent="0.25">
      <c r="A37757" t="s">
        <v>48</v>
      </c>
      <c r="B37757">
        <v>2020</v>
      </c>
      <c r="C37757" t="s">
        <v>31</v>
      </c>
      <c r="D37757" t="s">
        <v>37</v>
      </c>
      <c r="E37757" t="s">
        <v>33</v>
      </c>
      <c r="F37757" t="s">
        <v>18</v>
      </c>
      <c r="G37757">
        <v>4.5</v>
      </c>
      <c r="H37757">
        <v>77036</v>
      </c>
      <c r="I37757">
        <v>37421</v>
      </c>
      <c r="J37757">
        <v>7625</v>
      </c>
      <c r="K37757" t="s">
        <v>19</v>
      </c>
      <c r="L37757">
        <v>285335125</v>
      </c>
      <c r="M37757" t="s">
        <v>45</v>
      </c>
      <c r="N37757" t="s">
        <v>34</v>
      </c>
    </row>
    <row r="37758" spans="1:14" x14ac:dyDescent="0.25">
      <c r="A37758" t="s">
        <v>21</v>
      </c>
      <c r="B37758">
        <v>2023</v>
      </c>
      <c r="C37758" t="s">
        <v>36</v>
      </c>
      <c r="D37758" t="s">
        <v>46</v>
      </c>
      <c r="E37758" t="s">
        <v>39</v>
      </c>
      <c r="F37758" t="s">
        <v>24</v>
      </c>
      <c r="G37758">
        <v>3.6</v>
      </c>
      <c r="H37758">
        <v>3647</v>
      </c>
      <c r="I37758">
        <v>67881</v>
      </c>
      <c r="J37758">
        <v>4409</v>
      </c>
      <c r="K37758" t="s">
        <v>25</v>
      </c>
      <c r="L37758">
        <v>299287329</v>
      </c>
      <c r="M37758" t="s">
        <v>25</v>
      </c>
      <c r="N37758" t="s">
        <v>26</v>
      </c>
    </row>
    <row r="37759" spans="1:14" x14ac:dyDescent="0.25">
      <c r="A37759" t="s">
        <v>42</v>
      </c>
      <c r="B37759">
        <v>2011</v>
      </c>
      <c r="C37759" t="s">
        <v>41</v>
      </c>
      <c r="D37759" t="s">
        <v>16</v>
      </c>
      <c r="E37759" t="s">
        <v>23</v>
      </c>
      <c r="F37759" t="s">
        <v>18</v>
      </c>
      <c r="G37759">
        <v>3</v>
      </c>
      <c r="H37759">
        <v>124035</v>
      </c>
      <c r="I37759">
        <v>91440</v>
      </c>
      <c r="J37759">
        <v>2047</v>
      </c>
      <c r="K37759" t="s">
        <v>25</v>
      </c>
      <c r="L37759">
        <v>187177680</v>
      </c>
      <c r="M37759" t="s">
        <v>19</v>
      </c>
      <c r="N37759" t="s">
        <v>20</v>
      </c>
    </row>
    <row r="37760" spans="1:14" x14ac:dyDescent="0.25">
      <c r="A37760" t="s">
        <v>14</v>
      </c>
      <c r="B37760">
        <v>2022</v>
      </c>
      <c r="C37760" t="s">
        <v>15</v>
      </c>
      <c r="D37760" t="s">
        <v>16</v>
      </c>
      <c r="E37760" t="s">
        <v>39</v>
      </c>
      <c r="F37760" t="s">
        <v>24</v>
      </c>
      <c r="G37760">
        <v>4.3</v>
      </c>
      <c r="H37760">
        <v>175621</v>
      </c>
      <c r="I37760">
        <v>56863</v>
      </c>
      <c r="J37760">
        <v>614</v>
      </c>
      <c r="K37760" t="s">
        <v>25</v>
      </c>
      <c r="L37760">
        <v>34913882</v>
      </c>
      <c r="M37760" t="s">
        <v>19</v>
      </c>
      <c r="N37760" t="s">
        <v>26</v>
      </c>
    </row>
    <row r="37761" spans="1:14" x14ac:dyDescent="0.25">
      <c r="A37761" t="s">
        <v>14</v>
      </c>
      <c r="B37761">
        <v>2022</v>
      </c>
      <c r="C37761" t="s">
        <v>41</v>
      </c>
      <c r="D37761" t="s">
        <v>46</v>
      </c>
      <c r="E37761" t="s">
        <v>39</v>
      </c>
      <c r="F37761" t="s">
        <v>24</v>
      </c>
      <c r="G37761">
        <v>2.2000000000000002</v>
      </c>
      <c r="H37761">
        <v>30865</v>
      </c>
      <c r="I37761">
        <v>74160</v>
      </c>
      <c r="J37761">
        <v>4999</v>
      </c>
      <c r="K37761" t="s">
        <v>25</v>
      </c>
      <c r="L37761">
        <v>370725840</v>
      </c>
      <c r="M37761" t="s">
        <v>25</v>
      </c>
      <c r="N37761" t="s">
        <v>26</v>
      </c>
    </row>
    <row r="37762" spans="1:14" x14ac:dyDescent="0.25">
      <c r="A37762" t="s">
        <v>40</v>
      </c>
      <c r="B37762">
        <v>2024</v>
      </c>
      <c r="C37762" t="s">
        <v>15</v>
      </c>
      <c r="D37762" t="s">
        <v>27</v>
      </c>
      <c r="E37762" t="s">
        <v>23</v>
      </c>
      <c r="F37762" t="s">
        <v>24</v>
      </c>
      <c r="G37762">
        <v>3.1</v>
      </c>
      <c r="H37762">
        <v>42086</v>
      </c>
      <c r="I37762">
        <v>110207</v>
      </c>
      <c r="J37762">
        <v>2098</v>
      </c>
      <c r="K37762" t="s">
        <v>25</v>
      </c>
      <c r="L37762">
        <v>231214286</v>
      </c>
      <c r="M37762" t="s">
        <v>25</v>
      </c>
      <c r="N37762" t="s">
        <v>20</v>
      </c>
    </row>
    <row r="37763" spans="1:14" x14ac:dyDescent="0.25">
      <c r="A37763" t="s">
        <v>38</v>
      </c>
      <c r="B37763">
        <v>2014</v>
      </c>
      <c r="C37763" t="s">
        <v>41</v>
      </c>
      <c r="D37763" t="s">
        <v>27</v>
      </c>
      <c r="E37763" t="s">
        <v>17</v>
      </c>
      <c r="F37763" t="s">
        <v>18</v>
      </c>
      <c r="G37763">
        <v>3.8</v>
      </c>
      <c r="H37763">
        <v>93111</v>
      </c>
      <c r="I37763">
        <v>68722</v>
      </c>
      <c r="J37763">
        <v>9936</v>
      </c>
      <c r="K37763" t="s">
        <v>19</v>
      </c>
      <c r="L37763">
        <v>682821792</v>
      </c>
      <c r="M37763" t="s">
        <v>45</v>
      </c>
      <c r="N37763" t="s">
        <v>26</v>
      </c>
    </row>
    <row r="37764" spans="1:14" x14ac:dyDescent="0.25">
      <c r="A37764" t="s">
        <v>38</v>
      </c>
      <c r="B37764">
        <v>2017</v>
      </c>
      <c r="C37764" t="s">
        <v>15</v>
      </c>
      <c r="D37764" t="s">
        <v>35</v>
      </c>
      <c r="E37764" t="s">
        <v>33</v>
      </c>
      <c r="F37764" t="s">
        <v>24</v>
      </c>
      <c r="G37764">
        <v>3.2</v>
      </c>
      <c r="H37764">
        <v>117564</v>
      </c>
      <c r="I37764">
        <v>30723</v>
      </c>
      <c r="J37764">
        <v>6568</v>
      </c>
      <c r="K37764" t="s">
        <v>25</v>
      </c>
      <c r="L37764">
        <v>201788664</v>
      </c>
      <c r="M37764" t="s">
        <v>19</v>
      </c>
      <c r="N37764" t="s">
        <v>34</v>
      </c>
    </row>
    <row r="37765" spans="1:14" x14ac:dyDescent="0.25">
      <c r="A37765" t="s">
        <v>42</v>
      </c>
      <c r="B37765">
        <v>2011</v>
      </c>
      <c r="C37765" t="s">
        <v>31</v>
      </c>
      <c r="D37765" t="s">
        <v>37</v>
      </c>
      <c r="E37765" t="s">
        <v>39</v>
      </c>
      <c r="F37765" t="s">
        <v>18</v>
      </c>
      <c r="G37765">
        <v>2.7</v>
      </c>
      <c r="H37765">
        <v>70800</v>
      </c>
      <c r="I37765">
        <v>77357</v>
      </c>
      <c r="J37765">
        <v>3378</v>
      </c>
      <c r="K37765" t="s">
        <v>25</v>
      </c>
      <c r="L37765">
        <v>261311946</v>
      </c>
      <c r="M37765" t="s">
        <v>45</v>
      </c>
      <c r="N37765" t="s">
        <v>26</v>
      </c>
    </row>
    <row r="37766" spans="1:14" x14ac:dyDescent="0.25">
      <c r="A37766" t="s">
        <v>48</v>
      </c>
      <c r="B37766">
        <v>2017</v>
      </c>
      <c r="C37766" t="s">
        <v>41</v>
      </c>
      <c r="D37766" t="s">
        <v>35</v>
      </c>
      <c r="E37766" t="s">
        <v>33</v>
      </c>
      <c r="F37766" t="s">
        <v>18</v>
      </c>
      <c r="G37766">
        <v>2.2000000000000002</v>
      </c>
      <c r="H37766">
        <v>28896</v>
      </c>
      <c r="I37766">
        <v>107818</v>
      </c>
      <c r="J37766">
        <v>937</v>
      </c>
      <c r="K37766" t="s">
        <v>25</v>
      </c>
      <c r="L37766">
        <v>101025466</v>
      </c>
      <c r="M37766" t="s">
        <v>25</v>
      </c>
      <c r="N37766" t="s">
        <v>20</v>
      </c>
    </row>
    <row r="37767" spans="1:14" x14ac:dyDescent="0.25">
      <c r="A37767" t="s">
        <v>42</v>
      </c>
      <c r="B37767">
        <v>2016</v>
      </c>
      <c r="C37767" t="s">
        <v>31</v>
      </c>
      <c r="D37767" t="s">
        <v>35</v>
      </c>
      <c r="E37767" t="s">
        <v>23</v>
      </c>
      <c r="F37767" t="s">
        <v>24</v>
      </c>
      <c r="G37767">
        <v>2.2000000000000002</v>
      </c>
      <c r="H37767">
        <v>102437</v>
      </c>
      <c r="I37767">
        <v>36489</v>
      </c>
      <c r="J37767">
        <v>1630</v>
      </c>
      <c r="K37767" t="s">
        <v>25</v>
      </c>
      <c r="L37767">
        <v>59477070</v>
      </c>
      <c r="M37767" t="s">
        <v>19</v>
      </c>
      <c r="N37767" t="s">
        <v>34</v>
      </c>
    </row>
    <row r="37768" spans="1:14" x14ac:dyDescent="0.25">
      <c r="A37768" t="s">
        <v>47</v>
      </c>
      <c r="B37768">
        <v>2021</v>
      </c>
      <c r="C37768" t="s">
        <v>41</v>
      </c>
      <c r="D37768" t="s">
        <v>35</v>
      </c>
      <c r="E37768" t="s">
        <v>17</v>
      </c>
      <c r="F37768" t="s">
        <v>18</v>
      </c>
      <c r="G37768">
        <v>2.9</v>
      </c>
      <c r="H37768">
        <v>130763</v>
      </c>
      <c r="I37768">
        <v>61356</v>
      </c>
      <c r="J37768">
        <v>5751</v>
      </c>
      <c r="K37768" t="s">
        <v>25</v>
      </c>
      <c r="L37768">
        <v>352858356</v>
      </c>
      <c r="M37768" t="s">
        <v>19</v>
      </c>
      <c r="N37768" t="s">
        <v>26</v>
      </c>
    </row>
    <row r="37769" spans="1:14" x14ac:dyDescent="0.25">
      <c r="A37769" t="s">
        <v>40</v>
      </c>
      <c r="B37769">
        <v>2014</v>
      </c>
      <c r="C37769" t="s">
        <v>31</v>
      </c>
      <c r="D37769" t="s">
        <v>16</v>
      </c>
      <c r="E37769" t="s">
        <v>23</v>
      </c>
      <c r="F37769" t="s">
        <v>24</v>
      </c>
      <c r="G37769">
        <v>2.7</v>
      </c>
      <c r="H37769">
        <v>40024</v>
      </c>
      <c r="I37769">
        <v>56300</v>
      </c>
      <c r="J37769">
        <v>214</v>
      </c>
      <c r="K37769" t="s">
        <v>25</v>
      </c>
      <c r="L37769">
        <v>12048200</v>
      </c>
      <c r="M37769" t="s">
        <v>25</v>
      </c>
      <c r="N37769" t="s">
        <v>26</v>
      </c>
    </row>
    <row r="37770" spans="1:14" x14ac:dyDescent="0.25">
      <c r="A37770" t="s">
        <v>43</v>
      </c>
      <c r="B37770">
        <v>2019</v>
      </c>
      <c r="C37770" t="s">
        <v>15</v>
      </c>
      <c r="D37770" t="s">
        <v>35</v>
      </c>
      <c r="E37770" t="s">
        <v>17</v>
      </c>
      <c r="F37770" t="s">
        <v>18</v>
      </c>
      <c r="G37770">
        <v>3</v>
      </c>
      <c r="H37770">
        <v>44580</v>
      </c>
      <c r="I37770">
        <v>66784</v>
      </c>
      <c r="J37770">
        <v>2382</v>
      </c>
      <c r="K37770" t="s">
        <v>25</v>
      </c>
      <c r="L37770">
        <v>159079488</v>
      </c>
      <c r="M37770" t="s">
        <v>25</v>
      </c>
      <c r="N37770" t="s">
        <v>26</v>
      </c>
    </row>
    <row r="37771" spans="1:14" x14ac:dyDescent="0.25">
      <c r="A37771" t="s">
        <v>42</v>
      </c>
      <c r="B37771">
        <v>2020</v>
      </c>
      <c r="C37771" t="s">
        <v>15</v>
      </c>
      <c r="D37771" t="s">
        <v>37</v>
      </c>
      <c r="E37771" t="s">
        <v>33</v>
      </c>
      <c r="F37771" t="s">
        <v>18</v>
      </c>
      <c r="G37771">
        <v>5</v>
      </c>
      <c r="H37771">
        <v>31888</v>
      </c>
      <c r="I37771">
        <v>33753</v>
      </c>
      <c r="J37771">
        <v>2257</v>
      </c>
      <c r="K37771" t="s">
        <v>25</v>
      </c>
      <c r="L37771">
        <v>76180521</v>
      </c>
      <c r="M37771" t="s">
        <v>25</v>
      </c>
      <c r="N37771" t="s">
        <v>34</v>
      </c>
    </row>
    <row r="37772" spans="1:14" x14ac:dyDescent="0.25">
      <c r="A37772" t="s">
        <v>43</v>
      </c>
      <c r="B37772">
        <v>2019</v>
      </c>
      <c r="C37772" t="s">
        <v>29</v>
      </c>
      <c r="D37772" t="s">
        <v>37</v>
      </c>
      <c r="E37772" t="s">
        <v>17</v>
      </c>
      <c r="F37772" t="s">
        <v>18</v>
      </c>
      <c r="G37772">
        <v>2.5</v>
      </c>
      <c r="H37772">
        <v>44813</v>
      </c>
      <c r="I37772">
        <v>96153</v>
      </c>
      <c r="J37772">
        <v>1392</v>
      </c>
      <c r="K37772" t="s">
        <v>25</v>
      </c>
      <c r="L37772">
        <v>133844976</v>
      </c>
      <c r="M37772" t="s">
        <v>25</v>
      </c>
      <c r="N37772" t="s">
        <v>20</v>
      </c>
    </row>
    <row r="37773" spans="1:14" x14ac:dyDescent="0.25">
      <c r="A37773" t="s">
        <v>28</v>
      </c>
      <c r="B37773">
        <v>2013</v>
      </c>
      <c r="C37773" t="s">
        <v>41</v>
      </c>
      <c r="D37773" t="s">
        <v>27</v>
      </c>
      <c r="E37773" t="s">
        <v>39</v>
      </c>
      <c r="F37773" t="s">
        <v>24</v>
      </c>
      <c r="G37773">
        <v>4.9000000000000004</v>
      </c>
      <c r="H37773">
        <v>189731</v>
      </c>
      <c r="I37773">
        <v>39801</v>
      </c>
      <c r="J37773">
        <v>9717</v>
      </c>
      <c r="K37773" t="s">
        <v>19</v>
      </c>
      <c r="L37773">
        <v>386746317</v>
      </c>
      <c r="M37773" t="s">
        <v>19</v>
      </c>
      <c r="N37773" t="s">
        <v>34</v>
      </c>
    </row>
    <row r="37774" spans="1:14" x14ac:dyDescent="0.25">
      <c r="A37774" t="s">
        <v>30</v>
      </c>
      <c r="B37774">
        <v>2017</v>
      </c>
      <c r="C37774" t="s">
        <v>22</v>
      </c>
      <c r="D37774" t="s">
        <v>27</v>
      </c>
      <c r="E37774" t="s">
        <v>39</v>
      </c>
      <c r="F37774" t="s">
        <v>18</v>
      </c>
      <c r="G37774">
        <v>2.9</v>
      </c>
      <c r="H37774">
        <v>97144</v>
      </c>
      <c r="I37774">
        <v>95534</v>
      </c>
      <c r="J37774">
        <v>757</v>
      </c>
      <c r="K37774" t="s">
        <v>25</v>
      </c>
      <c r="L37774">
        <v>72319238</v>
      </c>
      <c r="M37774" t="s">
        <v>45</v>
      </c>
      <c r="N37774" t="s">
        <v>20</v>
      </c>
    </row>
    <row r="37775" spans="1:14" x14ac:dyDescent="0.25">
      <c r="A37775" t="s">
        <v>30</v>
      </c>
      <c r="B37775">
        <v>2018</v>
      </c>
      <c r="C37775" t="s">
        <v>36</v>
      </c>
      <c r="D37775" t="s">
        <v>16</v>
      </c>
      <c r="E37775" t="s">
        <v>39</v>
      </c>
      <c r="F37775" t="s">
        <v>18</v>
      </c>
      <c r="G37775">
        <v>2.2000000000000002</v>
      </c>
      <c r="H37775">
        <v>67367</v>
      </c>
      <c r="I37775">
        <v>74676</v>
      </c>
      <c r="J37775">
        <v>6269</v>
      </c>
      <c r="K37775" t="s">
        <v>25</v>
      </c>
      <c r="L37775">
        <v>468143844</v>
      </c>
      <c r="M37775" t="s">
        <v>45</v>
      </c>
      <c r="N37775" t="s">
        <v>26</v>
      </c>
    </row>
    <row r="37776" spans="1:14" x14ac:dyDescent="0.25">
      <c r="A37776" t="s">
        <v>21</v>
      </c>
      <c r="B37776">
        <v>2020</v>
      </c>
      <c r="C37776" t="s">
        <v>36</v>
      </c>
      <c r="D37776" t="s">
        <v>32</v>
      </c>
      <c r="E37776" t="s">
        <v>17</v>
      </c>
      <c r="F37776" t="s">
        <v>18</v>
      </c>
      <c r="G37776">
        <v>1.5</v>
      </c>
      <c r="H37776">
        <v>9925</v>
      </c>
      <c r="I37776">
        <v>104694</v>
      </c>
      <c r="J37776">
        <v>7096</v>
      </c>
      <c r="K37776" t="s">
        <v>19</v>
      </c>
      <c r="L37776">
        <v>742908624</v>
      </c>
      <c r="M37776" t="s">
        <v>25</v>
      </c>
      <c r="N37776" t="s">
        <v>20</v>
      </c>
    </row>
    <row r="37777" spans="1:14" x14ac:dyDescent="0.25">
      <c r="A37777" t="s">
        <v>38</v>
      </c>
      <c r="B37777">
        <v>2011</v>
      </c>
      <c r="C37777" t="s">
        <v>29</v>
      </c>
      <c r="D37777" t="s">
        <v>37</v>
      </c>
      <c r="E37777" t="s">
        <v>17</v>
      </c>
      <c r="F37777" t="s">
        <v>24</v>
      </c>
      <c r="G37777">
        <v>3.7</v>
      </c>
      <c r="H37777">
        <v>89540</v>
      </c>
      <c r="I37777">
        <v>47787</v>
      </c>
      <c r="J37777">
        <v>2063</v>
      </c>
      <c r="K37777" t="s">
        <v>25</v>
      </c>
      <c r="L37777">
        <v>98584581</v>
      </c>
      <c r="M37777" t="s">
        <v>45</v>
      </c>
      <c r="N37777" t="s">
        <v>34</v>
      </c>
    </row>
    <row r="37778" spans="1:14" x14ac:dyDescent="0.25">
      <c r="A37778" t="s">
        <v>42</v>
      </c>
      <c r="B37778">
        <v>2015</v>
      </c>
      <c r="C37778" t="s">
        <v>15</v>
      </c>
      <c r="D37778" t="s">
        <v>32</v>
      </c>
      <c r="E37778" t="s">
        <v>23</v>
      </c>
      <c r="F37778" t="s">
        <v>24</v>
      </c>
      <c r="G37778">
        <v>4.0999999999999996</v>
      </c>
      <c r="H37778">
        <v>68365</v>
      </c>
      <c r="I37778">
        <v>79529</v>
      </c>
      <c r="J37778">
        <v>7883</v>
      </c>
      <c r="K37778" t="s">
        <v>19</v>
      </c>
      <c r="L37778">
        <v>626927107</v>
      </c>
      <c r="M37778" t="s">
        <v>45</v>
      </c>
      <c r="N37778" t="s">
        <v>26</v>
      </c>
    </row>
    <row r="37779" spans="1:14" x14ac:dyDescent="0.25">
      <c r="A37779" t="s">
        <v>28</v>
      </c>
      <c r="B37779">
        <v>2016</v>
      </c>
      <c r="C37779" t="s">
        <v>22</v>
      </c>
      <c r="D37779" t="s">
        <v>32</v>
      </c>
      <c r="E37779" t="s">
        <v>39</v>
      </c>
      <c r="F37779" t="s">
        <v>24</v>
      </c>
      <c r="G37779">
        <v>4.8</v>
      </c>
      <c r="H37779">
        <v>103643</v>
      </c>
      <c r="I37779">
        <v>41317</v>
      </c>
      <c r="J37779">
        <v>165</v>
      </c>
      <c r="K37779" t="s">
        <v>25</v>
      </c>
      <c r="L37779">
        <v>6817305</v>
      </c>
      <c r="M37779" t="s">
        <v>19</v>
      </c>
      <c r="N37779" t="s">
        <v>34</v>
      </c>
    </row>
    <row r="37780" spans="1:14" x14ac:dyDescent="0.25">
      <c r="A37780" t="s">
        <v>30</v>
      </c>
      <c r="B37780">
        <v>2013</v>
      </c>
      <c r="C37780" t="s">
        <v>31</v>
      </c>
      <c r="D37780" t="s">
        <v>35</v>
      </c>
      <c r="E37780" t="s">
        <v>23</v>
      </c>
      <c r="F37780" t="s">
        <v>24</v>
      </c>
      <c r="G37780">
        <v>4.8</v>
      </c>
      <c r="H37780">
        <v>10908</v>
      </c>
      <c r="I37780">
        <v>32766</v>
      </c>
      <c r="J37780">
        <v>880</v>
      </c>
      <c r="K37780" t="s">
        <v>25</v>
      </c>
      <c r="L37780">
        <v>28834080</v>
      </c>
      <c r="M37780" t="s">
        <v>25</v>
      </c>
      <c r="N37780" t="s">
        <v>34</v>
      </c>
    </row>
    <row r="37781" spans="1:14" x14ac:dyDescent="0.25">
      <c r="A37781" t="s">
        <v>40</v>
      </c>
      <c r="B37781">
        <v>2012</v>
      </c>
      <c r="C37781" t="s">
        <v>41</v>
      </c>
      <c r="D37781" t="s">
        <v>35</v>
      </c>
      <c r="E37781" t="s">
        <v>17</v>
      </c>
      <c r="F37781" t="s">
        <v>18</v>
      </c>
      <c r="G37781">
        <v>3.9</v>
      </c>
      <c r="H37781">
        <v>153337</v>
      </c>
      <c r="I37781">
        <v>72219</v>
      </c>
      <c r="J37781">
        <v>3636</v>
      </c>
      <c r="K37781" t="s">
        <v>25</v>
      </c>
      <c r="L37781">
        <v>262588284</v>
      </c>
      <c r="M37781" t="s">
        <v>19</v>
      </c>
      <c r="N37781" t="s">
        <v>26</v>
      </c>
    </row>
    <row r="37782" spans="1:14" x14ac:dyDescent="0.25">
      <c r="A37782" t="s">
        <v>42</v>
      </c>
      <c r="B37782">
        <v>2011</v>
      </c>
      <c r="C37782" t="s">
        <v>29</v>
      </c>
      <c r="D37782" t="s">
        <v>46</v>
      </c>
      <c r="E37782" t="s">
        <v>23</v>
      </c>
      <c r="F37782" t="s">
        <v>18</v>
      </c>
      <c r="G37782">
        <v>1.7</v>
      </c>
      <c r="H37782">
        <v>76615</v>
      </c>
      <c r="I37782">
        <v>57657</v>
      </c>
      <c r="J37782">
        <v>5023</v>
      </c>
      <c r="K37782" t="s">
        <v>25</v>
      </c>
      <c r="L37782">
        <v>289611111</v>
      </c>
      <c r="M37782" t="s">
        <v>45</v>
      </c>
      <c r="N37782" t="s">
        <v>26</v>
      </c>
    </row>
    <row r="37783" spans="1:14" x14ac:dyDescent="0.25">
      <c r="A37783" t="s">
        <v>28</v>
      </c>
      <c r="B37783">
        <v>2022</v>
      </c>
      <c r="C37783" t="s">
        <v>31</v>
      </c>
      <c r="D37783" t="s">
        <v>27</v>
      </c>
      <c r="E37783" t="s">
        <v>33</v>
      </c>
      <c r="F37783" t="s">
        <v>24</v>
      </c>
      <c r="G37783">
        <v>4.4000000000000004</v>
      </c>
      <c r="H37783">
        <v>173445</v>
      </c>
      <c r="I37783">
        <v>107640</v>
      </c>
      <c r="J37783">
        <v>7694</v>
      </c>
      <c r="K37783" t="s">
        <v>19</v>
      </c>
      <c r="L37783">
        <v>828182160</v>
      </c>
      <c r="M37783" t="s">
        <v>19</v>
      </c>
      <c r="N37783" t="s">
        <v>20</v>
      </c>
    </row>
    <row r="37784" spans="1:14" x14ac:dyDescent="0.25">
      <c r="A37784" t="s">
        <v>21</v>
      </c>
      <c r="B37784">
        <v>2021</v>
      </c>
      <c r="C37784" t="s">
        <v>41</v>
      </c>
      <c r="D37784" t="s">
        <v>35</v>
      </c>
      <c r="E37784" t="s">
        <v>17</v>
      </c>
      <c r="F37784" t="s">
        <v>18</v>
      </c>
      <c r="G37784">
        <v>3.1</v>
      </c>
      <c r="H37784">
        <v>46600</v>
      </c>
      <c r="I37784">
        <v>44381</v>
      </c>
      <c r="J37784">
        <v>8336</v>
      </c>
      <c r="K37784" t="s">
        <v>19</v>
      </c>
      <c r="L37784">
        <v>369960016</v>
      </c>
      <c r="M37784" t="s">
        <v>25</v>
      </c>
      <c r="N37784" t="s">
        <v>34</v>
      </c>
    </row>
    <row r="37785" spans="1:14" x14ac:dyDescent="0.25">
      <c r="A37785" t="s">
        <v>40</v>
      </c>
      <c r="B37785">
        <v>2012</v>
      </c>
      <c r="C37785" t="s">
        <v>29</v>
      </c>
      <c r="D37785" t="s">
        <v>16</v>
      </c>
      <c r="E37785" t="s">
        <v>17</v>
      </c>
      <c r="F37785" t="s">
        <v>18</v>
      </c>
      <c r="G37785">
        <v>1.6</v>
      </c>
      <c r="H37785">
        <v>74091</v>
      </c>
      <c r="I37785">
        <v>42088</v>
      </c>
      <c r="J37785">
        <v>2683</v>
      </c>
      <c r="K37785" t="s">
        <v>25</v>
      </c>
      <c r="L37785">
        <v>112922104</v>
      </c>
      <c r="M37785" t="s">
        <v>45</v>
      </c>
      <c r="N37785" t="s">
        <v>34</v>
      </c>
    </row>
    <row r="37786" spans="1:14" x14ac:dyDescent="0.25">
      <c r="A37786" t="s">
        <v>48</v>
      </c>
      <c r="B37786">
        <v>2020</v>
      </c>
      <c r="C37786" t="s">
        <v>29</v>
      </c>
      <c r="D37786" t="s">
        <v>35</v>
      </c>
      <c r="E37786" t="s">
        <v>33</v>
      </c>
      <c r="F37786" t="s">
        <v>18</v>
      </c>
      <c r="G37786">
        <v>1.8</v>
      </c>
      <c r="H37786">
        <v>153629</v>
      </c>
      <c r="I37786">
        <v>76842</v>
      </c>
      <c r="J37786">
        <v>2527</v>
      </c>
      <c r="K37786" t="s">
        <v>25</v>
      </c>
      <c r="L37786">
        <v>194179734</v>
      </c>
      <c r="M37786" t="s">
        <v>19</v>
      </c>
      <c r="N37786" t="s">
        <v>26</v>
      </c>
    </row>
    <row r="37787" spans="1:14" x14ac:dyDescent="0.25">
      <c r="A37787" t="s">
        <v>14</v>
      </c>
      <c r="B37787">
        <v>2010</v>
      </c>
      <c r="C37787" t="s">
        <v>15</v>
      </c>
      <c r="D37787" t="s">
        <v>37</v>
      </c>
      <c r="E37787" t="s">
        <v>17</v>
      </c>
      <c r="F37787" t="s">
        <v>18</v>
      </c>
      <c r="G37787">
        <v>3.9</v>
      </c>
      <c r="H37787">
        <v>177235</v>
      </c>
      <c r="I37787">
        <v>106102</v>
      </c>
      <c r="J37787">
        <v>1249</v>
      </c>
      <c r="K37787" t="s">
        <v>25</v>
      </c>
      <c r="L37787">
        <v>132521398</v>
      </c>
      <c r="M37787" t="s">
        <v>19</v>
      </c>
      <c r="N37787" t="s">
        <v>20</v>
      </c>
    </row>
    <row r="37788" spans="1:14" x14ac:dyDescent="0.25">
      <c r="A37788" t="s">
        <v>14</v>
      </c>
      <c r="B37788">
        <v>2014</v>
      </c>
      <c r="C37788" t="s">
        <v>31</v>
      </c>
      <c r="D37788" t="s">
        <v>27</v>
      </c>
      <c r="E37788" t="s">
        <v>33</v>
      </c>
      <c r="F37788" t="s">
        <v>18</v>
      </c>
      <c r="G37788">
        <v>3.8</v>
      </c>
      <c r="H37788">
        <v>44859</v>
      </c>
      <c r="I37788">
        <v>104225</v>
      </c>
      <c r="J37788">
        <v>763</v>
      </c>
      <c r="K37788" t="s">
        <v>25</v>
      </c>
      <c r="L37788">
        <v>79523675</v>
      </c>
      <c r="M37788" t="s">
        <v>25</v>
      </c>
      <c r="N37788" t="s">
        <v>20</v>
      </c>
    </row>
    <row r="37789" spans="1:14" x14ac:dyDescent="0.25">
      <c r="A37789" t="s">
        <v>44</v>
      </c>
      <c r="B37789">
        <v>2013</v>
      </c>
      <c r="C37789" t="s">
        <v>15</v>
      </c>
      <c r="D37789" t="s">
        <v>27</v>
      </c>
      <c r="E37789" t="s">
        <v>39</v>
      </c>
      <c r="F37789" t="s">
        <v>24</v>
      </c>
      <c r="G37789">
        <v>2.4</v>
      </c>
      <c r="H37789">
        <v>107404</v>
      </c>
      <c r="I37789">
        <v>116517</v>
      </c>
      <c r="J37789">
        <v>3972</v>
      </c>
      <c r="K37789" t="s">
        <v>25</v>
      </c>
      <c r="L37789">
        <v>462805524</v>
      </c>
      <c r="M37789" t="s">
        <v>19</v>
      </c>
      <c r="N37789" t="s">
        <v>20</v>
      </c>
    </row>
    <row r="37790" spans="1:14" x14ac:dyDescent="0.25">
      <c r="A37790" t="s">
        <v>28</v>
      </c>
      <c r="B37790">
        <v>2015</v>
      </c>
      <c r="C37790" t="s">
        <v>31</v>
      </c>
      <c r="D37790" t="s">
        <v>46</v>
      </c>
      <c r="E37790" t="s">
        <v>23</v>
      </c>
      <c r="F37790" t="s">
        <v>18</v>
      </c>
      <c r="G37790">
        <v>1.7</v>
      </c>
      <c r="H37790">
        <v>72449</v>
      </c>
      <c r="I37790">
        <v>60986</v>
      </c>
      <c r="J37790">
        <v>1273</v>
      </c>
      <c r="K37790" t="s">
        <v>25</v>
      </c>
      <c r="L37790">
        <v>77635178</v>
      </c>
      <c r="M37790" t="s">
        <v>45</v>
      </c>
      <c r="N37790" t="s">
        <v>26</v>
      </c>
    </row>
    <row r="37791" spans="1:14" x14ac:dyDescent="0.25">
      <c r="A37791" t="s">
        <v>40</v>
      </c>
      <c r="B37791">
        <v>2018</v>
      </c>
      <c r="C37791" t="s">
        <v>15</v>
      </c>
      <c r="D37791" t="s">
        <v>35</v>
      </c>
      <c r="E37791" t="s">
        <v>39</v>
      </c>
      <c r="F37791" t="s">
        <v>18</v>
      </c>
      <c r="G37791">
        <v>4.8</v>
      </c>
      <c r="H37791">
        <v>107780</v>
      </c>
      <c r="I37791">
        <v>33526</v>
      </c>
      <c r="J37791">
        <v>6812</v>
      </c>
      <c r="K37791" t="s">
        <v>25</v>
      </c>
      <c r="L37791">
        <v>228379112</v>
      </c>
      <c r="M37791" t="s">
        <v>19</v>
      </c>
      <c r="N37791" t="s">
        <v>34</v>
      </c>
    </row>
    <row r="37792" spans="1:14" x14ac:dyDescent="0.25">
      <c r="A37792" t="s">
        <v>14</v>
      </c>
      <c r="B37792">
        <v>2015</v>
      </c>
      <c r="C37792" t="s">
        <v>22</v>
      </c>
      <c r="D37792" t="s">
        <v>46</v>
      </c>
      <c r="E37792" t="s">
        <v>23</v>
      </c>
      <c r="F37792" t="s">
        <v>18</v>
      </c>
      <c r="G37792">
        <v>2.1</v>
      </c>
      <c r="H37792">
        <v>194807</v>
      </c>
      <c r="I37792">
        <v>119699</v>
      </c>
      <c r="J37792">
        <v>9561</v>
      </c>
      <c r="K37792" t="s">
        <v>19</v>
      </c>
      <c r="L37792">
        <v>1144442139</v>
      </c>
      <c r="M37792" t="s">
        <v>19</v>
      </c>
      <c r="N37792" t="s">
        <v>20</v>
      </c>
    </row>
    <row r="37793" spans="1:14" x14ac:dyDescent="0.25">
      <c r="A37793" t="s">
        <v>43</v>
      </c>
      <c r="B37793">
        <v>2019</v>
      </c>
      <c r="C37793" t="s">
        <v>41</v>
      </c>
      <c r="D37793" t="s">
        <v>16</v>
      </c>
      <c r="E37793" t="s">
        <v>23</v>
      </c>
      <c r="F37793" t="s">
        <v>18</v>
      </c>
      <c r="G37793">
        <v>1.6</v>
      </c>
      <c r="H37793">
        <v>177468</v>
      </c>
      <c r="I37793">
        <v>70929</v>
      </c>
      <c r="J37793">
        <v>4885</v>
      </c>
      <c r="K37793" t="s">
        <v>25</v>
      </c>
      <c r="L37793">
        <v>346488165</v>
      </c>
      <c r="M37793" t="s">
        <v>19</v>
      </c>
      <c r="N37793" t="s">
        <v>26</v>
      </c>
    </row>
    <row r="37794" spans="1:14" x14ac:dyDescent="0.25">
      <c r="A37794" t="s">
        <v>21</v>
      </c>
      <c r="B37794">
        <v>2022</v>
      </c>
      <c r="C37794" t="s">
        <v>31</v>
      </c>
      <c r="D37794" t="s">
        <v>27</v>
      </c>
      <c r="E37794" t="s">
        <v>17</v>
      </c>
      <c r="F37794" t="s">
        <v>18</v>
      </c>
      <c r="G37794">
        <v>2.6</v>
      </c>
      <c r="H37794">
        <v>58169</v>
      </c>
      <c r="I37794">
        <v>52251</v>
      </c>
      <c r="J37794">
        <v>2275</v>
      </c>
      <c r="K37794" t="s">
        <v>25</v>
      </c>
      <c r="L37794">
        <v>118871025</v>
      </c>
      <c r="M37794" t="s">
        <v>45</v>
      </c>
      <c r="N37794" t="s">
        <v>26</v>
      </c>
    </row>
    <row r="37795" spans="1:14" x14ac:dyDescent="0.25">
      <c r="A37795" t="s">
        <v>48</v>
      </c>
      <c r="B37795">
        <v>2020</v>
      </c>
      <c r="C37795" t="s">
        <v>41</v>
      </c>
      <c r="D37795" t="s">
        <v>37</v>
      </c>
      <c r="E37795" t="s">
        <v>33</v>
      </c>
      <c r="F37795" t="s">
        <v>24</v>
      </c>
      <c r="G37795">
        <v>4.4000000000000004</v>
      </c>
      <c r="H37795">
        <v>36107</v>
      </c>
      <c r="I37795">
        <v>34800</v>
      </c>
      <c r="J37795">
        <v>1683</v>
      </c>
      <c r="K37795" t="s">
        <v>25</v>
      </c>
      <c r="L37795">
        <v>58568400</v>
      </c>
      <c r="M37795" t="s">
        <v>25</v>
      </c>
      <c r="N37795" t="s">
        <v>34</v>
      </c>
    </row>
    <row r="37796" spans="1:14" x14ac:dyDescent="0.25">
      <c r="A37796" t="s">
        <v>30</v>
      </c>
      <c r="B37796">
        <v>2011</v>
      </c>
      <c r="C37796" t="s">
        <v>15</v>
      </c>
      <c r="D37796" t="s">
        <v>27</v>
      </c>
      <c r="E37796" t="s">
        <v>33</v>
      </c>
      <c r="F37796" t="s">
        <v>24</v>
      </c>
      <c r="G37796">
        <v>3.8</v>
      </c>
      <c r="H37796">
        <v>62929</v>
      </c>
      <c r="I37796">
        <v>33212</v>
      </c>
      <c r="J37796">
        <v>6271</v>
      </c>
      <c r="K37796" t="s">
        <v>25</v>
      </c>
      <c r="L37796">
        <v>208272452</v>
      </c>
      <c r="M37796" t="s">
        <v>45</v>
      </c>
      <c r="N37796" t="s">
        <v>34</v>
      </c>
    </row>
    <row r="37797" spans="1:14" x14ac:dyDescent="0.25">
      <c r="A37797" t="s">
        <v>21</v>
      </c>
      <c r="B37797">
        <v>2017</v>
      </c>
      <c r="C37797" t="s">
        <v>31</v>
      </c>
      <c r="D37797" t="s">
        <v>37</v>
      </c>
      <c r="E37797" t="s">
        <v>23</v>
      </c>
      <c r="F37797" t="s">
        <v>18</v>
      </c>
      <c r="G37797">
        <v>4.9000000000000004</v>
      </c>
      <c r="H37797">
        <v>2339</v>
      </c>
      <c r="I37797">
        <v>52580</v>
      </c>
      <c r="J37797">
        <v>6871</v>
      </c>
      <c r="K37797" t="s">
        <v>25</v>
      </c>
      <c r="L37797">
        <v>361277180</v>
      </c>
      <c r="M37797" t="s">
        <v>25</v>
      </c>
      <c r="N37797" t="s">
        <v>26</v>
      </c>
    </row>
    <row r="37798" spans="1:14" x14ac:dyDescent="0.25">
      <c r="A37798" t="s">
        <v>38</v>
      </c>
      <c r="B37798">
        <v>2018</v>
      </c>
      <c r="C37798" t="s">
        <v>22</v>
      </c>
      <c r="D37798" t="s">
        <v>27</v>
      </c>
      <c r="E37798" t="s">
        <v>39</v>
      </c>
      <c r="F37798" t="s">
        <v>18</v>
      </c>
      <c r="G37798">
        <v>2.1</v>
      </c>
      <c r="H37798">
        <v>154665</v>
      </c>
      <c r="I37798">
        <v>103712</v>
      </c>
      <c r="J37798">
        <v>7194</v>
      </c>
      <c r="K37798" t="s">
        <v>19</v>
      </c>
      <c r="L37798">
        <v>746104128</v>
      </c>
      <c r="M37798" t="s">
        <v>19</v>
      </c>
      <c r="N37798" t="s">
        <v>20</v>
      </c>
    </row>
    <row r="37799" spans="1:14" x14ac:dyDescent="0.25">
      <c r="A37799" t="s">
        <v>14</v>
      </c>
      <c r="B37799">
        <v>2024</v>
      </c>
      <c r="C37799" t="s">
        <v>36</v>
      </c>
      <c r="D37799" t="s">
        <v>37</v>
      </c>
      <c r="E37799" t="s">
        <v>39</v>
      </c>
      <c r="F37799" t="s">
        <v>24</v>
      </c>
      <c r="G37799">
        <v>2.8</v>
      </c>
      <c r="H37799">
        <v>188597</v>
      </c>
      <c r="I37799">
        <v>97737</v>
      </c>
      <c r="J37799">
        <v>2094</v>
      </c>
      <c r="K37799" t="s">
        <v>25</v>
      </c>
      <c r="L37799">
        <v>204661278</v>
      </c>
      <c r="M37799" t="s">
        <v>19</v>
      </c>
      <c r="N37799" t="s">
        <v>20</v>
      </c>
    </row>
    <row r="37800" spans="1:14" x14ac:dyDescent="0.25">
      <c r="A37800" t="s">
        <v>48</v>
      </c>
      <c r="B37800">
        <v>2013</v>
      </c>
      <c r="C37800" t="s">
        <v>15</v>
      </c>
      <c r="D37800" t="s">
        <v>46</v>
      </c>
      <c r="E37800" t="s">
        <v>17</v>
      </c>
      <c r="F37800" t="s">
        <v>18</v>
      </c>
      <c r="G37800">
        <v>4</v>
      </c>
      <c r="H37800">
        <v>122746</v>
      </c>
      <c r="I37800">
        <v>85388</v>
      </c>
      <c r="J37800">
        <v>7693</v>
      </c>
      <c r="K37800" t="s">
        <v>19</v>
      </c>
      <c r="L37800">
        <v>656889884</v>
      </c>
      <c r="M37800" t="s">
        <v>19</v>
      </c>
      <c r="N37800" t="s">
        <v>20</v>
      </c>
    </row>
    <row r="37801" spans="1:14" x14ac:dyDescent="0.25">
      <c r="A37801" t="s">
        <v>42</v>
      </c>
      <c r="B37801">
        <v>2022</v>
      </c>
      <c r="C37801" t="s">
        <v>22</v>
      </c>
      <c r="D37801" t="s">
        <v>46</v>
      </c>
      <c r="E37801" t="s">
        <v>23</v>
      </c>
      <c r="F37801" t="s">
        <v>24</v>
      </c>
      <c r="G37801">
        <v>2.4</v>
      </c>
      <c r="H37801">
        <v>11590</v>
      </c>
      <c r="I37801">
        <v>111889</v>
      </c>
      <c r="J37801">
        <v>592</v>
      </c>
      <c r="K37801" t="s">
        <v>25</v>
      </c>
      <c r="L37801">
        <v>66238288</v>
      </c>
      <c r="M37801" t="s">
        <v>25</v>
      </c>
      <c r="N37801" t="s">
        <v>20</v>
      </c>
    </row>
    <row r="37802" spans="1:14" x14ac:dyDescent="0.25">
      <c r="A37802" t="s">
        <v>44</v>
      </c>
      <c r="B37802">
        <v>2020</v>
      </c>
      <c r="C37802" t="s">
        <v>22</v>
      </c>
      <c r="D37802" t="s">
        <v>35</v>
      </c>
      <c r="E37802" t="s">
        <v>23</v>
      </c>
      <c r="F37802" t="s">
        <v>24</v>
      </c>
      <c r="G37802">
        <v>3.2</v>
      </c>
      <c r="H37802">
        <v>197817</v>
      </c>
      <c r="I37802">
        <v>91644</v>
      </c>
      <c r="J37802">
        <v>7796</v>
      </c>
      <c r="K37802" t="s">
        <v>19</v>
      </c>
      <c r="L37802">
        <v>714456624</v>
      </c>
      <c r="M37802" t="s">
        <v>19</v>
      </c>
      <c r="N37802" t="s">
        <v>20</v>
      </c>
    </row>
    <row r="37803" spans="1:14" x14ac:dyDescent="0.25">
      <c r="A37803" t="s">
        <v>28</v>
      </c>
      <c r="B37803">
        <v>2018</v>
      </c>
      <c r="C37803" t="s">
        <v>22</v>
      </c>
      <c r="D37803" t="s">
        <v>27</v>
      </c>
      <c r="E37803" t="s">
        <v>33</v>
      </c>
      <c r="F37803" t="s">
        <v>24</v>
      </c>
      <c r="G37803">
        <v>2.2999999999999998</v>
      </c>
      <c r="H37803">
        <v>154671</v>
      </c>
      <c r="I37803">
        <v>43934</v>
      </c>
      <c r="J37803">
        <v>6020</v>
      </c>
      <c r="K37803" t="s">
        <v>25</v>
      </c>
      <c r="L37803">
        <v>264482680</v>
      </c>
      <c r="M37803" t="s">
        <v>19</v>
      </c>
      <c r="N37803" t="s">
        <v>34</v>
      </c>
    </row>
    <row r="37804" spans="1:14" x14ac:dyDescent="0.25">
      <c r="A37804" t="s">
        <v>14</v>
      </c>
      <c r="B37804">
        <v>2018</v>
      </c>
      <c r="C37804" t="s">
        <v>15</v>
      </c>
      <c r="D37804" t="s">
        <v>27</v>
      </c>
      <c r="E37804" t="s">
        <v>23</v>
      </c>
      <c r="F37804" t="s">
        <v>24</v>
      </c>
      <c r="G37804">
        <v>3.7</v>
      </c>
      <c r="H37804">
        <v>76022</v>
      </c>
      <c r="I37804">
        <v>118617</v>
      </c>
      <c r="J37804">
        <v>6642</v>
      </c>
      <c r="K37804" t="s">
        <v>25</v>
      </c>
      <c r="L37804">
        <v>787854114</v>
      </c>
      <c r="M37804" t="s">
        <v>45</v>
      </c>
      <c r="N37804" t="s">
        <v>20</v>
      </c>
    </row>
    <row r="37805" spans="1:14" x14ac:dyDescent="0.25">
      <c r="A37805" t="s">
        <v>14</v>
      </c>
      <c r="B37805">
        <v>2017</v>
      </c>
      <c r="C37805" t="s">
        <v>22</v>
      </c>
      <c r="D37805" t="s">
        <v>46</v>
      </c>
      <c r="E37805" t="s">
        <v>23</v>
      </c>
      <c r="F37805" t="s">
        <v>18</v>
      </c>
      <c r="G37805">
        <v>3.3</v>
      </c>
      <c r="H37805">
        <v>183953</v>
      </c>
      <c r="I37805">
        <v>63626</v>
      </c>
      <c r="J37805">
        <v>7695</v>
      </c>
      <c r="K37805" t="s">
        <v>19</v>
      </c>
      <c r="L37805">
        <v>489602070</v>
      </c>
      <c r="M37805" t="s">
        <v>19</v>
      </c>
      <c r="N37805" t="s">
        <v>26</v>
      </c>
    </row>
    <row r="37806" spans="1:14" x14ac:dyDescent="0.25">
      <c r="A37806" t="s">
        <v>40</v>
      </c>
      <c r="B37806">
        <v>2014</v>
      </c>
      <c r="C37806" t="s">
        <v>15</v>
      </c>
      <c r="D37806" t="s">
        <v>35</v>
      </c>
      <c r="E37806" t="s">
        <v>33</v>
      </c>
      <c r="F37806" t="s">
        <v>18</v>
      </c>
      <c r="G37806">
        <v>1.9</v>
      </c>
      <c r="H37806">
        <v>70258</v>
      </c>
      <c r="I37806">
        <v>102507</v>
      </c>
      <c r="J37806">
        <v>6063</v>
      </c>
      <c r="K37806" t="s">
        <v>25</v>
      </c>
      <c r="L37806">
        <v>621499941</v>
      </c>
      <c r="M37806" t="s">
        <v>45</v>
      </c>
      <c r="N37806" t="s">
        <v>20</v>
      </c>
    </row>
    <row r="37807" spans="1:14" x14ac:dyDescent="0.25">
      <c r="A37807" t="s">
        <v>44</v>
      </c>
      <c r="B37807">
        <v>2014</v>
      </c>
      <c r="C37807" t="s">
        <v>29</v>
      </c>
      <c r="D37807" t="s">
        <v>16</v>
      </c>
      <c r="E37807" t="s">
        <v>39</v>
      </c>
      <c r="F37807" t="s">
        <v>18</v>
      </c>
      <c r="G37807">
        <v>2</v>
      </c>
      <c r="H37807">
        <v>178187</v>
      </c>
      <c r="I37807">
        <v>92583</v>
      </c>
      <c r="J37807">
        <v>2468</v>
      </c>
      <c r="K37807" t="s">
        <v>25</v>
      </c>
      <c r="L37807">
        <v>228494844</v>
      </c>
      <c r="M37807" t="s">
        <v>19</v>
      </c>
      <c r="N37807" t="s">
        <v>20</v>
      </c>
    </row>
    <row r="37808" spans="1:14" x14ac:dyDescent="0.25">
      <c r="A37808" t="s">
        <v>38</v>
      </c>
      <c r="B37808">
        <v>2019</v>
      </c>
      <c r="C37808" t="s">
        <v>36</v>
      </c>
      <c r="D37808" t="s">
        <v>27</v>
      </c>
      <c r="E37808" t="s">
        <v>23</v>
      </c>
      <c r="F37808" t="s">
        <v>18</v>
      </c>
      <c r="G37808">
        <v>1.6</v>
      </c>
      <c r="H37808">
        <v>42778</v>
      </c>
      <c r="I37808">
        <v>112733</v>
      </c>
      <c r="J37808">
        <v>1414</v>
      </c>
      <c r="K37808" t="s">
        <v>25</v>
      </c>
      <c r="L37808">
        <v>159404462</v>
      </c>
      <c r="M37808" t="s">
        <v>25</v>
      </c>
      <c r="N37808" t="s">
        <v>20</v>
      </c>
    </row>
    <row r="37809" spans="1:14" x14ac:dyDescent="0.25">
      <c r="A37809" t="s">
        <v>14</v>
      </c>
      <c r="B37809">
        <v>2015</v>
      </c>
      <c r="C37809" t="s">
        <v>22</v>
      </c>
      <c r="D37809" t="s">
        <v>46</v>
      </c>
      <c r="E37809" t="s">
        <v>39</v>
      </c>
      <c r="F37809" t="s">
        <v>24</v>
      </c>
      <c r="G37809">
        <v>2.2999999999999998</v>
      </c>
      <c r="H37809">
        <v>104141</v>
      </c>
      <c r="I37809">
        <v>38597</v>
      </c>
      <c r="J37809">
        <v>9339</v>
      </c>
      <c r="K37809" t="s">
        <v>19</v>
      </c>
      <c r="L37809">
        <v>360457383</v>
      </c>
      <c r="M37809" t="s">
        <v>19</v>
      </c>
      <c r="N37809" t="s">
        <v>34</v>
      </c>
    </row>
    <row r="37810" spans="1:14" x14ac:dyDescent="0.25">
      <c r="A37810" t="s">
        <v>42</v>
      </c>
      <c r="B37810">
        <v>2010</v>
      </c>
      <c r="C37810" t="s">
        <v>31</v>
      </c>
      <c r="D37810" t="s">
        <v>16</v>
      </c>
      <c r="E37810" t="s">
        <v>33</v>
      </c>
      <c r="F37810" t="s">
        <v>24</v>
      </c>
      <c r="G37810">
        <v>4.5999999999999996</v>
      </c>
      <c r="H37810">
        <v>166008</v>
      </c>
      <c r="I37810">
        <v>82096</v>
      </c>
      <c r="J37810">
        <v>6217</v>
      </c>
      <c r="K37810" t="s">
        <v>25</v>
      </c>
      <c r="L37810">
        <v>510390832</v>
      </c>
      <c r="M37810" t="s">
        <v>19</v>
      </c>
      <c r="N37810" t="s">
        <v>20</v>
      </c>
    </row>
    <row r="37811" spans="1:14" x14ac:dyDescent="0.25">
      <c r="A37811" t="s">
        <v>21</v>
      </c>
      <c r="B37811">
        <v>2018</v>
      </c>
      <c r="C37811" t="s">
        <v>41</v>
      </c>
      <c r="D37811" t="s">
        <v>35</v>
      </c>
      <c r="E37811" t="s">
        <v>33</v>
      </c>
      <c r="F37811" t="s">
        <v>18</v>
      </c>
      <c r="G37811">
        <v>4.3</v>
      </c>
      <c r="H37811">
        <v>50508</v>
      </c>
      <c r="I37811">
        <v>92781</v>
      </c>
      <c r="J37811">
        <v>8164</v>
      </c>
      <c r="K37811" t="s">
        <v>19</v>
      </c>
      <c r="L37811">
        <v>757464084</v>
      </c>
      <c r="M37811" t="s">
        <v>45</v>
      </c>
      <c r="N37811" t="s">
        <v>20</v>
      </c>
    </row>
    <row r="37812" spans="1:14" x14ac:dyDescent="0.25">
      <c r="A37812" t="s">
        <v>38</v>
      </c>
      <c r="B37812">
        <v>2014</v>
      </c>
      <c r="C37812" t="s">
        <v>15</v>
      </c>
      <c r="D37812" t="s">
        <v>16</v>
      </c>
      <c r="E37812" t="s">
        <v>23</v>
      </c>
      <c r="F37812" t="s">
        <v>24</v>
      </c>
      <c r="G37812">
        <v>3</v>
      </c>
      <c r="H37812">
        <v>196061</v>
      </c>
      <c r="I37812">
        <v>86259</v>
      </c>
      <c r="J37812">
        <v>5746</v>
      </c>
      <c r="K37812" t="s">
        <v>25</v>
      </c>
      <c r="L37812">
        <v>495644214</v>
      </c>
      <c r="M37812" t="s">
        <v>19</v>
      </c>
      <c r="N37812" t="s">
        <v>20</v>
      </c>
    </row>
    <row r="37813" spans="1:14" x14ac:dyDescent="0.25">
      <c r="A37813" t="s">
        <v>48</v>
      </c>
      <c r="B37813">
        <v>2016</v>
      </c>
      <c r="C37813" t="s">
        <v>41</v>
      </c>
      <c r="D37813" t="s">
        <v>32</v>
      </c>
      <c r="E37813" t="s">
        <v>33</v>
      </c>
      <c r="F37813" t="s">
        <v>24</v>
      </c>
      <c r="G37813">
        <v>4.0999999999999996</v>
      </c>
      <c r="H37813">
        <v>198525</v>
      </c>
      <c r="I37813">
        <v>86123</v>
      </c>
      <c r="J37813">
        <v>3656</v>
      </c>
      <c r="K37813" t="s">
        <v>25</v>
      </c>
      <c r="L37813">
        <v>314865688</v>
      </c>
      <c r="M37813" t="s">
        <v>19</v>
      </c>
      <c r="N37813" t="s">
        <v>20</v>
      </c>
    </row>
    <row r="37814" spans="1:14" x14ac:dyDescent="0.25">
      <c r="A37814" t="s">
        <v>48</v>
      </c>
      <c r="B37814">
        <v>2020</v>
      </c>
      <c r="C37814" t="s">
        <v>15</v>
      </c>
      <c r="D37814" t="s">
        <v>27</v>
      </c>
      <c r="E37814" t="s">
        <v>39</v>
      </c>
      <c r="F37814" t="s">
        <v>24</v>
      </c>
      <c r="G37814">
        <v>2.9</v>
      </c>
      <c r="H37814">
        <v>92835</v>
      </c>
      <c r="I37814">
        <v>70266</v>
      </c>
      <c r="J37814">
        <v>8405</v>
      </c>
      <c r="K37814" t="s">
        <v>19</v>
      </c>
      <c r="L37814">
        <v>590585730</v>
      </c>
      <c r="M37814" t="s">
        <v>45</v>
      </c>
      <c r="N37814" t="s">
        <v>26</v>
      </c>
    </row>
    <row r="37815" spans="1:14" x14ac:dyDescent="0.25">
      <c r="A37815" t="s">
        <v>28</v>
      </c>
      <c r="B37815">
        <v>2024</v>
      </c>
      <c r="C37815" t="s">
        <v>22</v>
      </c>
      <c r="D37815" t="s">
        <v>35</v>
      </c>
      <c r="E37815" t="s">
        <v>33</v>
      </c>
      <c r="F37815" t="s">
        <v>24</v>
      </c>
      <c r="G37815">
        <v>4.3</v>
      </c>
      <c r="H37815">
        <v>8308</v>
      </c>
      <c r="I37815">
        <v>76007</v>
      </c>
      <c r="J37815">
        <v>8573</v>
      </c>
      <c r="K37815" t="s">
        <v>19</v>
      </c>
      <c r="L37815">
        <v>651608011</v>
      </c>
      <c r="M37815" t="s">
        <v>25</v>
      </c>
      <c r="N37815" t="s">
        <v>26</v>
      </c>
    </row>
    <row r="37816" spans="1:14" x14ac:dyDescent="0.25">
      <c r="A37816" t="s">
        <v>38</v>
      </c>
      <c r="B37816">
        <v>2014</v>
      </c>
      <c r="C37816" t="s">
        <v>22</v>
      </c>
      <c r="D37816" t="s">
        <v>35</v>
      </c>
      <c r="E37816" t="s">
        <v>23</v>
      </c>
      <c r="F37816" t="s">
        <v>24</v>
      </c>
      <c r="G37816">
        <v>2</v>
      </c>
      <c r="H37816">
        <v>15336</v>
      </c>
      <c r="I37816">
        <v>59429</v>
      </c>
      <c r="J37816">
        <v>8477</v>
      </c>
      <c r="K37816" t="s">
        <v>19</v>
      </c>
      <c r="L37816">
        <v>503779633</v>
      </c>
      <c r="M37816" t="s">
        <v>25</v>
      </c>
      <c r="N37816" t="s">
        <v>26</v>
      </c>
    </row>
    <row r="37817" spans="1:14" x14ac:dyDescent="0.25">
      <c r="A37817" t="s">
        <v>21</v>
      </c>
      <c r="B37817">
        <v>2012</v>
      </c>
      <c r="C37817" t="s">
        <v>41</v>
      </c>
      <c r="D37817" t="s">
        <v>35</v>
      </c>
      <c r="E37817" t="s">
        <v>23</v>
      </c>
      <c r="F37817" t="s">
        <v>24</v>
      </c>
      <c r="G37817">
        <v>1.8</v>
      </c>
      <c r="H37817">
        <v>55201</v>
      </c>
      <c r="I37817">
        <v>32960</v>
      </c>
      <c r="J37817">
        <v>3885</v>
      </c>
      <c r="K37817" t="s">
        <v>25</v>
      </c>
      <c r="L37817">
        <v>128049600</v>
      </c>
      <c r="M37817" t="s">
        <v>45</v>
      </c>
      <c r="N37817" t="s">
        <v>34</v>
      </c>
    </row>
    <row r="37818" spans="1:14" x14ac:dyDescent="0.25">
      <c r="A37818" t="s">
        <v>47</v>
      </c>
      <c r="B37818">
        <v>2015</v>
      </c>
      <c r="C37818" t="s">
        <v>36</v>
      </c>
      <c r="D37818" t="s">
        <v>37</v>
      </c>
      <c r="E37818" t="s">
        <v>23</v>
      </c>
      <c r="F37818" t="s">
        <v>18</v>
      </c>
      <c r="G37818">
        <v>2.2999999999999998</v>
      </c>
      <c r="H37818">
        <v>94641</v>
      </c>
      <c r="I37818">
        <v>86692</v>
      </c>
      <c r="J37818">
        <v>481</v>
      </c>
      <c r="K37818" t="s">
        <v>25</v>
      </c>
      <c r="L37818">
        <v>41698852</v>
      </c>
      <c r="M37818" t="s">
        <v>45</v>
      </c>
      <c r="N37818" t="s">
        <v>20</v>
      </c>
    </row>
    <row r="37819" spans="1:14" x14ac:dyDescent="0.25">
      <c r="A37819" t="s">
        <v>28</v>
      </c>
      <c r="B37819">
        <v>2016</v>
      </c>
      <c r="C37819" t="s">
        <v>15</v>
      </c>
      <c r="D37819" t="s">
        <v>27</v>
      </c>
      <c r="E37819" t="s">
        <v>23</v>
      </c>
      <c r="F37819" t="s">
        <v>24</v>
      </c>
      <c r="G37819">
        <v>2</v>
      </c>
      <c r="H37819">
        <v>141656</v>
      </c>
      <c r="I37819">
        <v>105793</v>
      </c>
      <c r="J37819">
        <v>5870</v>
      </c>
      <c r="K37819" t="s">
        <v>25</v>
      </c>
      <c r="L37819">
        <v>621004910</v>
      </c>
      <c r="M37819" t="s">
        <v>19</v>
      </c>
      <c r="N37819" t="s">
        <v>20</v>
      </c>
    </row>
    <row r="37820" spans="1:14" x14ac:dyDescent="0.25">
      <c r="A37820" t="s">
        <v>40</v>
      </c>
      <c r="B37820">
        <v>2022</v>
      </c>
      <c r="C37820" t="s">
        <v>36</v>
      </c>
      <c r="D37820" t="s">
        <v>46</v>
      </c>
      <c r="E37820" t="s">
        <v>39</v>
      </c>
      <c r="F37820" t="s">
        <v>18</v>
      </c>
      <c r="G37820">
        <v>4.3</v>
      </c>
      <c r="H37820">
        <v>174129</v>
      </c>
      <c r="I37820">
        <v>87701</v>
      </c>
      <c r="J37820">
        <v>4493</v>
      </c>
      <c r="K37820" t="s">
        <v>25</v>
      </c>
      <c r="L37820">
        <v>394040593</v>
      </c>
      <c r="M37820" t="s">
        <v>19</v>
      </c>
      <c r="N37820" t="s">
        <v>20</v>
      </c>
    </row>
    <row r="37821" spans="1:14" x14ac:dyDescent="0.25">
      <c r="A37821" t="s">
        <v>40</v>
      </c>
      <c r="B37821">
        <v>2023</v>
      </c>
      <c r="C37821" t="s">
        <v>29</v>
      </c>
      <c r="D37821" t="s">
        <v>27</v>
      </c>
      <c r="E37821" t="s">
        <v>17</v>
      </c>
      <c r="F37821" t="s">
        <v>18</v>
      </c>
      <c r="G37821">
        <v>2.2999999999999998</v>
      </c>
      <c r="H37821">
        <v>158222</v>
      </c>
      <c r="I37821">
        <v>104932</v>
      </c>
      <c r="J37821">
        <v>4830</v>
      </c>
      <c r="K37821" t="s">
        <v>25</v>
      </c>
      <c r="L37821">
        <v>506821560</v>
      </c>
      <c r="M37821" t="s">
        <v>19</v>
      </c>
      <c r="N37821" t="s">
        <v>20</v>
      </c>
    </row>
    <row r="37822" spans="1:14" x14ac:dyDescent="0.25">
      <c r="A37822" t="s">
        <v>42</v>
      </c>
      <c r="B37822">
        <v>2013</v>
      </c>
      <c r="C37822" t="s">
        <v>22</v>
      </c>
      <c r="D37822" t="s">
        <v>32</v>
      </c>
      <c r="E37822" t="s">
        <v>17</v>
      </c>
      <c r="F37822" t="s">
        <v>18</v>
      </c>
      <c r="G37822">
        <v>3.3</v>
      </c>
      <c r="H37822">
        <v>110574</v>
      </c>
      <c r="I37822">
        <v>112307</v>
      </c>
      <c r="J37822">
        <v>787</v>
      </c>
      <c r="K37822" t="s">
        <v>25</v>
      </c>
      <c r="L37822">
        <v>88385609</v>
      </c>
      <c r="M37822" t="s">
        <v>19</v>
      </c>
      <c r="N37822" t="s">
        <v>20</v>
      </c>
    </row>
    <row r="37823" spans="1:14" x14ac:dyDescent="0.25">
      <c r="A37823" t="s">
        <v>47</v>
      </c>
      <c r="B37823">
        <v>2018</v>
      </c>
      <c r="C37823" t="s">
        <v>22</v>
      </c>
      <c r="D37823" t="s">
        <v>32</v>
      </c>
      <c r="E37823" t="s">
        <v>23</v>
      </c>
      <c r="F37823" t="s">
        <v>18</v>
      </c>
      <c r="G37823">
        <v>4.0999999999999996</v>
      </c>
      <c r="H37823">
        <v>110454</v>
      </c>
      <c r="I37823">
        <v>35457</v>
      </c>
      <c r="J37823">
        <v>1260</v>
      </c>
      <c r="K37823" t="s">
        <v>25</v>
      </c>
      <c r="L37823">
        <v>44675820</v>
      </c>
      <c r="M37823" t="s">
        <v>19</v>
      </c>
      <c r="N37823" t="s">
        <v>34</v>
      </c>
    </row>
    <row r="37824" spans="1:14" x14ac:dyDescent="0.25">
      <c r="A37824" t="s">
        <v>14</v>
      </c>
      <c r="B37824">
        <v>2023</v>
      </c>
      <c r="C37824" t="s">
        <v>36</v>
      </c>
      <c r="D37824" t="s">
        <v>37</v>
      </c>
      <c r="E37824" t="s">
        <v>39</v>
      </c>
      <c r="F37824" t="s">
        <v>18</v>
      </c>
      <c r="G37824">
        <v>3.9</v>
      </c>
      <c r="H37824">
        <v>145996</v>
      </c>
      <c r="I37824">
        <v>91834</v>
      </c>
      <c r="J37824">
        <v>652</v>
      </c>
      <c r="K37824" t="s">
        <v>25</v>
      </c>
      <c r="L37824">
        <v>59875768</v>
      </c>
      <c r="M37824" t="s">
        <v>19</v>
      </c>
      <c r="N37824" t="s">
        <v>20</v>
      </c>
    </row>
    <row r="37825" spans="1:14" x14ac:dyDescent="0.25">
      <c r="A37825" t="s">
        <v>28</v>
      </c>
      <c r="B37825">
        <v>2020</v>
      </c>
      <c r="C37825" t="s">
        <v>41</v>
      </c>
      <c r="D37825" t="s">
        <v>32</v>
      </c>
      <c r="E37825" t="s">
        <v>33</v>
      </c>
      <c r="F37825" t="s">
        <v>18</v>
      </c>
      <c r="G37825">
        <v>4.7</v>
      </c>
      <c r="H37825">
        <v>105409</v>
      </c>
      <c r="I37825">
        <v>45112</v>
      </c>
      <c r="J37825">
        <v>5268</v>
      </c>
      <c r="K37825" t="s">
        <v>25</v>
      </c>
      <c r="L37825">
        <v>237650016</v>
      </c>
      <c r="M37825" t="s">
        <v>19</v>
      </c>
      <c r="N37825" t="s">
        <v>34</v>
      </c>
    </row>
    <row r="37826" spans="1:14" x14ac:dyDescent="0.25">
      <c r="A37826" t="s">
        <v>14</v>
      </c>
      <c r="B37826">
        <v>2019</v>
      </c>
      <c r="C37826" t="s">
        <v>31</v>
      </c>
      <c r="D37826" t="s">
        <v>16</v>
      </c>
      <c r="E37826" t="s">
        <v>17</v>
      </c>
      <c r="F37826" t="s">
        <v>24</v>
      </c>
      <c r="G37826">
        <v>3.7</v>
      </c>
      <c r="H37826">
        <v>192404</v>
      </c>
      <c r="I37826">
        <v>98382</v>
      </c>
      <c r="J37826">
        <v>1295</v>
      </c>
      <c r="K37826" t="s">
        <v>25</v>
      </c>
      <c r="L37826">
        <v>127404690</v>
      </c>
      <c r="M37826" t="s">
        <v>19</v>
      </c>
      <c r="N37826" t="s">
        <v>20</v>
      </c>
    </row>
    <row r="37827" spans="1:14" x14ac:dyDescent="0.25">
      <c r="A37827" t="s">
        <v>14</v>
      </c>
      <c r="B37827">
        <v>2013</v>
      </c>
      <c r="C37827" t="s">
        <v>15</v>
      </c>
      <c r="D37827" t="s">
        <v>35</v>
      </c>
      <c r="E37827" t="s">
        <v>33</v>
      </c>
      <c r="F37827" t="s">
        <v>18</v>
      </c>
      <c r="G37827">
        <v>2.2999999999999998</v>
      </c>
      <c r="H37827">
        <v>184252</v>
      </c>
      <c r="I37827">
        <v>32859</v>
      </c>
      <c r="J37827">
        <v>8137</v>
      </c>
      <c r="K37827" t="s">
        <v>19</v>
      </c>
      <c r="L37827">
        <v>267373683</v>
      </c>
      <c r="M37827" t="s">
        <v>19</v>
      </c>
      <c r="N37827" t="s">
        <v>34</v>
      </c>
    </row>
    <row r="37828" spans="1:14" x14ac:dyDescent="0.25">
      <c r="A37828" t="s">
        <v>47</v>
      </c>
      <c r="B37828">
        <v>2019</v>
      </c>
      <c r="C37828" t="s">
        <v>41</v>
      </c>
      <c r="D37828" t="s">
        <v>46</v>
      </c>
      <c r="E37828" t="s">
        <v>23</v>
      </c>
      <c r="F37828" t="s">
        <v>18</v>
      </c>
      <c r="G37828">
        <v>1.8</v>
      </c>
      <c r="H37828">
        <v>159080</v>
      </c>
      <c r="I37828">
        <v>40545</v>
      </c>
      <c r="J37828">
        <v>7593</v>
      </c>
      <c r="K37828" t="s">
        <v>19</v>
      </c>
      <c r="L37828">
        <v>307858185</v>
      </c>
      <c r="M37828" t="s">
        <v>19</v>
      </c>
      <c r="N37828" t="s">
        <v>34</v>
      </c>
    </row>
    <row r="37829" spans="1:14" x14ac:dyDescent="0.25">
      <c r="A37829" t="s">
        <v>44</v>
      </c>
      <c r="B37829">
        <v>2023</v>
      </c>
      <c r="C37829" t="s">
        <v>41</v>
      </c>
      <c r="D37829" t="s">
        <v>27</v>
      </c>
      <c r="E37829" t="s">
        <v>39</v>
      </c>
      <c r="F37829" t="s">
        <v>24</v>
      </c>
      <c r="G37829">
        <v>3.8</v>
      </c>
      <c r="H37829">
        <v>5504</v>
      </c>
      <c r="I37829">
        <v>98894</v>
      </c>
      <c r="J37829">
        <v>5399</v>
      </c>
      <c r="K37829" t="s">
        <v>25</v>
      </c>
      <c r="L37829">
        <v>533928706</v>
      </c>
      <c r="M37829" t="s">
        <v>25</v>
      </c>
      <c r="N37829" t="s">
        <v>20</v>
      </c>
    </row>
    <row r="37830" spans="1:14" x14ac:dyDescent="0.25">
      <c r="A37830" t="s">
        <v>40</v>
      </c>
      <c r="B37830">
        <v>2011</v>
      </c>
      <c r="C37830" t="s">
        <v>36</v>
      </c>
      <c r="D37830" t="s">
        <v>35</v>
      </c>
      <c r="E37830" t="s">
        <v>33</v>
      </c>
      <c r="F37830" t="s">
        <v>18</v>
      </c>
      <c r="G37830">
        <v>4.2</v>
      </c>
      <c r="H37830">
        <v>95238</v>
      </c>
      <c r="I37830">
        <v>106882</v>
      </c>
      <c r="J37830">
        <v>2565</v>
      </c>
      <c r="K37830" t="s">
        <v>25</v>
      </c>
      <c r="L37830">
        <v>274152330</v>
      </c>
      <c r="M37830" t="s">
        <v>45</v>
      </c>
      <c r="N37830" t="s">
        <v>20</v>
      </c>
    </row>
    <row r="37831" spans="1:14" x14ac:dyDescent="0.25">
      <c r="A37831" t="s">
        <v>30</v>
      </c>
      <c r="B37831">
        <v>2021</v>
      </c>
      <c r="C37831" t="s">
        <v>36</v>
      </c>
      <c r="D37831" t="s">
        <v>46</v>
      </c>
      <c r="E37831" t="s">
        <v>39</v>
      </c>
      <c r="F37831" t="s">
        <v>18</v>
      </c>
      <c r="G37831">
        <v>3.5</v>
      </c>
      <c r="H37831">
        <v>179132</v>
      </c>
      <c r="I37831">
        <v>80365</v>
      </c>
      <c r="J37831">
        <v>3870</v>
      </c>
      <c r="K37831" t="s">
        <v>25</v>
      </c>
      <c r="L37831">
        <v>311012550</v>
      </c>
      <c r="M37831" t="s">
        <v>19</v>
      </c>
      <c r="N37831" t="s">
        <v>20</v>
      </c>
    </row>
    <row r="37832" spans="1:14" x14ac:dyDescent="0.25">
      <c r="A37832" t="s">
        <v>38</v>
      </c>
      <c r="B37832">
        <v>2012</v>
      </c>
      <c r="C37832" t="s">
        <v>15</v>
      </c>
      <c r="D37832" t="s">
        <v>32</v>
      </c>
      <c r="E37832" t="s">
        <v>23</v>
      </c>
      <c r="F37832" t="s">
        <v>18</v>
      </c>
      <c r="G37832">
        <v>3.5</v>
      </c>
      <c r="H37832">
        <v>164020</v>
      </c>
      <c r="I37832">
        <v>84328</v>
      </c>
      <c r="J37832">
        <v>6945</v>
      </c>
      <c r="K37832" t="s">
        <v>25</v>
      </c>
      <c r="L37832">
        <v>585657960</v>
      </c>
      <c r="M37832" t="s">
        <v>19</v>
      </c>
      <c r="N37832" t="s">
        <v>20</v>
      </c>
    </row>
    <row r="37833" spans="1:14" x14ac:dyDescent="0.25">
      <c r="A37833" t="s">
        <v>48</v>
      </c>
      <c r="B37833">
        <v>2021</v>
      </c>
      <c r="C37833" t="s">
        <v>15</v>
      </c>
      <c r="D37833" t="s">
        <v>32</v>
      </c>
      <c r="E37833" t="s">
        <v>17</v>
      </c>
      <c r="F37833" t="s">
        <v>24</v>
      </c>
      <c r="G37833">
        <v>4.2</v>
      </c>
      <c r="H37833">
        <v>196898</v>
      </c>
      <c r="I37833">
        <v>108858</v>
      </c>
      <c r="J37833">
        <v>7964</v>
      </c>
      <c r="K37833" t="s">
        <v>19</v>
      </c>
      <c r="L37833">
        <v>866945112</v>
      </c>
      <c r="M37833" t="s">
        <v>19</v>
      </c>
      <c r="N37833" t="s">
        <v>20</v>
      </c>
    </row>
    <row r="37834" spans="1:14" x14ac:dyDescent="0.25">
      <c r="A37834" t="s">
        <v>48</v>
      </c>
      <c r="B37834">
        <v>2021</v>
      </c>
      <c r="C37834" t="s">
        <v>36</v>
      </c>
      <c r="D37834" t="s">
        <v>32</v>
      </c>
      <c r="E37834" t="s">
        <v>17</v>
      </c>
      <c r="F37834" t="s">
        <v>18</v>
      </c>
      <c r="G37834">
        <v>3.9</v>
      </c>
      <c r="H37834">
        <v>116923</v>
      </c>
      <c r="I37834">
        <v>50984</v>
      </c>
      <c r="J37834">
        <v>6571</v>
      </c>
      <c r="K37834" t="s">
        <v>25</v>
      </c>
      <c r="L37834">
        <v>335015864</v>
      </c>
      <c r="M37834" t="s">
        <v>19</v>
      </c>
      <c r="N37834" t="s">
        <v>26</v>
      </c>
    </row>
    <row r="37835" spans="1:14" x14ac:dyDescent="0.25">
      <c r="A37835" t="s">
        <v>44</v>
      </c>
      <c r="B37835">
        <v>2014</v>
      </c>
      <c r="C37835" t="s">
        <v>15</v>
      </c>
      <c r="D37835" t="s">
        <v>32</v>
      </c>
      <c r="E37835" t="s">
        <v>39</v>
      </c>
      <c r="F37835" t="s">
        <v>18</v>
      </c>
      <c r="G37835">
        <v>3.4</v>
      </c>
      <c r="H37835">
        <v>136267</v>
      </c>
      <c r="I37835">
        <v>53710</v>
      </c>
      <c r="J37835">
        <v>9171</v>
      </c>
      <c r="K37835" t="s">
        <v>19</v>
      </c>
      <c r="L37835">
        <v>492574410</v>
      </c>
      <c r="M37835" t="s">
        <v>19</v>
      </c>
      <c r="N37835" t="s">
        <v>26</v>
      </c>
    </row>
    <row r="37836" spans="1:14" x14ac:dyDescent="0.25">
      <c r="A37836" t="s">
        <v>38</v>
      </c>
      <c r="B37836">
        <v>2013</v>
      </c>
      <c r="C37836" t="s">
        <v>36</v>
      </c>
      <c r="D37836" t="s">
        <v>35</v>
      </c>
      <c r="E37836" t="s">
        <v>39</v>
      </c>
      <c r="F37836" t="s">
        <v>18</v>
      </c>
      <c r="G37836">
        <v>3.2</v>
      </c>
      <c r="H37836">
        <v>101636</v>
      </c>
      <c r="I37836">
        <v>69353</v>
      </c>
      <c r="J37836">
        <v>1342</v>
      </c>
      <c r="K37836" t="s">
        <v>25</v>
      </c>
      <c r="L37836">
        <v>93071726</v>
      </c>
      <c r="M37836" t="s">
        <v>19</v>
      </c>
      <c r="N37836" t="s">
        <v>26</v>
      </c>
    </row>
    <row r="37837" spans="1:14" x14ac:dyDescent="0.25">
      <c r="A37837" t="s">
        <v>28</v>
      </c>
      <c r="B37837">
        <v>2022</v>
      </c>
      <c r="C37837" t="s">
        <v>31</v>
      </c>
      <c r="D37837" t="s">
        <v>32</v>
      </c>
      <c r="E37837" t="s">
        <v>33</v>
      </c>
      <c r="F37837" t="s">
        <v>24</v>
      </c>
      <c r="G37837">
        <v>3.4</v>
      </c>
      <c r="H37837">
        <v>123578</v>
      </c>
      <c r="I37837">
        <v>115807</v>
      </c>
      <c r="J37837">
        <v>7112</v>
      </c>
      <c r="K37837" t="s">
        <v>19</v>
      </c>
      <c r="L37837">
        <v>823619384</v>
      </c>
      <c r="M37837" t="s">
        <v>19</v>
      </c>
      <c r="N37837" t="s">
        <v>20</v>
      </c>
    </row>
    <row r="37838" spans="1:14" x14ac:dyDescent="0.25">
      <c r="A37838" t="s">
        <v>30</v>
      </c>
      <c r="B37838">
        <v>2011</v>
      </c>
      <c r="C37838" t="s">
        <v>22</v>
      </c>
      <c r="D37838" t="s">
        <v>37</v>
      </c>
      <c r="E37838" t="s">
        <v>17</v>
      </c>
      <c r="F37838" t="s">
        <v>18</v>
      </c>
      <c r="G37838">
        <v>2.5</v>
      </c>
      <c r="H37838">
        <v>143947</v>
      </c>
      <c r="I37838">
        <v>38979</v>
      </c>
      <c r="J37838">
        <v>3287</v>
      </c>
      <c r="K37838" t="s">
        <v>25</v>
      </c>
      <c r="L37838">
        <v>128123973</v>
      </c>
      <c r="M37838" t="s">
        <v>19</v>
      </c>
      <c r="N37838" t="s">
        <v>34</v>
      </c>
    </row>
    <row r="37839" spans="1:14" x14ac:dyDescent="0.25">
      <c r="A37839" t="s">
        <v>44</v>
      </c>
      <c r="B37839">
        <v>2023</v>
      </c>
      <c r="C37839" t="s">
        <v>15</v>
      </c>
      <c r="D37839" t="s">
        <v>16</v>
      </c>
      <c r="E37839" t="s">
        <v>33</v>
      </c>
      <c r="F37839" t="s">
        <v>18</v>
      </c>
      <c r="G37839">
        <v>1.6</v>
      </c>
      <c r="H37839">
        <v>37496</v>
      </c>
      <c r="I37839">
        <v>48746</v>
      </c>
      <c r="J37839">
        <v>4563</v>
      </c>
      <c r="K37839" t="s">
        <v>25</v>
      </c>
      <c r="L37839">
        <v>222427998</v>
      </c>
      <c r="M37839" t="s">
        <v>25</v>
      </c>
      <c r="N37839" t="s">
        <v>34</v>
      </c>
    </row>
    <row r="37840" spans="1:14" x14ac:dyDescent="0.25">
      <c r="A37840" t="s">
        <v>40</v>
      </c>
      <c r="B37840">
        <v>2022</v>
      </c>
      <c r="C37840" t="s">
        <v>22</v>
      </c>
      <c r="D37840" t="s">
        <v>27</v>
      </c>
      <c r="E37840" t="s">
        <v>33</v>
      </c>
      <c r="F37840" t="s">
        <v>24</v>
      </c>
      <c r="G37840">
        <v>4.2</v>
      </c>
      <c r="H37840">
        <v>109065</v>
      </c>
      <c r="I37840">
        <v>90892</v>
      </c>
      <c r="J37840">
        <v>9125</v>
      </c>
      <c r="K37840" t="s">
        <v>19</v>
      </c>
      <c r="L37840">
        <v>829389500</v>
      </c>
      <c r="M37840" t="s">
        <v>19</v>
      </c>
      <c r="N37840" t="s">
        <v>20</v>
      </c>
    </row>
    <row r="37841" spans="1:14" x14ac:dyDescent="0.25">
      <c r="A37841" t="s">
        <v>38</v>
      </c>
      <c r="B37841">
        <v>2023</v>
      </c>
      <c r="C37841" t="s">
        <v>22</v>
      </c>
      <c r="D37841" t="s">
        <v>32</v>
      </c>
      <c r="E37841" t="s">
        <v>17</v>
      </c>
      <c r="F37841" t="s">
        <v>24</v>
      </c>
      <c r="G37841">
        <v>3.2</v>
      </c>
      <c r="H37841">
        <v>129201</v>
      </c>
      <c r="I37841">
        <v>32893</v>
      </c>
      <c r="J37841">
        <v>9748</v>
      </c>
      <c r="K37841" t="s">
        <v>19</v>
      </c>
      <c r="L37841">
        <v>320640964</v>
      </c>
      <c r="M37841" t="s">
        <v>19</v>
      </c>
      <c r="N37841" t="s">
        <v>34</v>
      </c>
    </row>
    <row r="37842" spans="1:14" x14ac:dyDescent="0.25">
      <c r="A37842" t="s">
        <v>30</v>
      </c>
      <c r="B37842">
        <v>2016</v>
      </c>
      <c r="C37842" t="s">
        <v>22</v>
      </c>
      <c r="D37842" t="s">
        <v>16</v>
      </c>
      <c r="E37842" t="s">
        <v>17</v>
      </c>
      <c r="F37842" t="s">
        <v>24</v>
      </c>
      <c r="G37842">
        <v>4.4000000000000004</v>
      </c>
      <c r="H37842">
        <v>82621</v>
      </c>
      <c r="I37842">
        <v>49256</v>
      </c>
      <c r="J37842">
        <v>8680</v>
      </c>
      <c r="K37842" t="s">
        <v>19</v>
      </c>
      <c r="L37842">
        <v>427542080</v>
      </c>
      <c r="M37842" t="s">
        <v>45</v>
      </c>
      <c r="N37842" t="s">
        <v>34</v>
      </c>
    </row>
    <row r="37843" spans="1:14" x14ac:dyDescent="0.25">
      <c r="A37843" t="s">
        <v>42</v>
      </c>
      <c r="B37843">
        <v>2015</v>
      </c>
      <c r="C37843" t="s">
        <v>41</v>
      </c>
      <c r="D37843" t="s">
        <v>32</v>
      </c>
      <c r="E37843" t="s">
        <v>23</v>
      </c>
      <c r="F37843" t="s">
        <v>24</v>
      </c>
      <c r="G37843">
        <v>3.4</v>
      </c>
      <c r="H37843">
        <v>21904</v>
      </c>
      <c r="I37843">
        <v>114030</v>
      </c>
      <c r="J37843">
        <v>8185</v>
      </c>
      <c r="K37843" t="s">
        <v>19</v>
      </c>
      <c r="L37843">
        <v>933335550</v>
      </c>
      <c r="M37843" t="s">
        <v>25</v>
      </c>
      <c r="N37843" t="s">
        <v>20</v>
      </c>
    </row>
    <row r="37844" spans="1:14" x14ac:dyDescent="0.25">
      <c r="A37844" t="s">
        <v>38</v>
      </c>
      <c r="B37844">
        <v>2021</v>
      </c>
      <c r="C37844" t="s">
        <v>22</v>
      </c>
      <c r="D37844" t="s">
        <v>32</v>
      </c>
      <c r="E37844" t="s">
        <v>17</v>
      </c>
      <c r="F37844" t="s">
        <v>18</v>
      </c>
      <c r="G37844">
        <v>4.8</v>
      </c>
      <c r="H37844">
        <v>177591</v>
      </c>
      <c r="I37844">
        <v>39153</v>
      </c>
      <c r="J37844">
        <v>1821</v>
      </c>
      <c r="K37844" t="s">
        <v>25</v>
      </c>
      <c r="L37844">
        <v>71297613</v>
      </c>
      <c r="M37844" t="s">
        <v>19</v>
      </c>
      <c r="N37844" t="s">
        <v>34</v>
      </c>
    </row>
    <row r="37845" spans="1:14" x14ac:dyDescent="0.25">
      <c r="A37845" t="s">
        <v>14</v>
      </c>
      <c r="B37845">
        <v>2021</v>
      </c>
      <c r="C37845" t="s">
        <v>41</v>
      </c>
      <c r="D37845" t="s">
        <v>37</v>
      </c>
      <c r="E37845" t="s">
        <v>17</v>
      </c>
      <c r="F37845" t="s">
        <v>18</v>
      </c>
      <c r="G37845">
        <v>3.3</v>
      </c>
      <c r="H37845">
        <v>32618</v>
      </c>
      <c r="I37845">
        <v>117026</v>
      </c>
      <c r="J37845">
        <v>1216</v>
      </c>
      <c r="K37845" t="s">
        <v>25</v>
      </c>
      <c r="L37845">
        <v>142303616</v>
      </c>
      <c r="M37845" t="s">
        <v>25</v>
      </c>
      <c r="N37845" t="s">
        <v>20</v>
      </c>
    </row>
    <row r="37846" spans="1:14" x14ac:dyDescent="0.25">
      <c r="A37846" t="s">
        <v>21</v>
      </c>
      <c r="B37846">
        <v>2018</v>
      </c>
      <c r="C37846" t="s">
        <v>41</v>
      </c>
      <c r="D37846" t="s">
        <v>35</v>
      </c>
      <c r="E37846" t="s">
        <v>23</v>
      </c>
      <c r="F37846" t="s">
        <v>18</v>
      </c>
      <c r="G37846">
        <v>4.3</v>
      </c>
      <c r="H37846">
        <v>53017</v>
      </c>
      <c r="I37846">
        <v>85143</v>
      </c>
      <c r="J37846">
        <v>3064</v>
      </c>
      <c r="K37846" t="s">
        <v>25</v>
      </c>
      <c r="L37846">
        <v>260878152</v>
      </c>
      <c r="M37846" t="s">
        <v>45</v>
      </c>
      <c r="N37846" t="s">
        <v>20</v>
      </c>
    </row>
    <row r="37847" spans="1:14" x14ac:dyDescent="0.25">
      <c r="A37847" t="s">
        <v>28</v>
      </c>
      <c r="B37847">
        <v>2014</v>
      </c>
      <c r="C37847" t="s">
        <v>29</v>
      </c>
      <c r="D37847" t="s">
        <v>32</v>
      </c>
      <c r="E37847" t="s">
        <v>17</v>
      </c>
      <c r="F37847" t="s">
        <v>24</v>
      </c>
      <c r="G37847">
        <v>4.4000000000000004</v>
      </c>
      <c r="H37847">
        <v>107312</v>
      </c>
      <c r="I37847">
        <v>32765</v>
      </c>
      <c r="J37847">
        <v>9649</v>
      </c>
      <c r="K37847" t="s">
        <v>19</v>
      </c>
      <c r="L37847">
        <v>316149485</v>
      </c>
      <c r="M37847" t="s">
        <v>19</v>
      </c>
      <c r="N37847" t="s">
        <v>34</v>
      </c>
    </row>
    <row r="37848" spans="1:14" x14ac:dyDescent="0.25">
      <c r="A37848" t="s">
        <v>21</v>
      </c>
      <c r="B37848">
        <v>2014</v>
      </c>
      <c r="C37848" t="s">
        <v>41</v>
      </c>
      <c r="D37848" t="s">
        <v>16</v>
      </c>
      <c r="E37848" t="s">
        <v>33</v>
      </c>
      <c r="F37848" t="s">
        <v>18</v>
      </c>
      <c r="G37848">
        <v>4.3</v>
      </c>
      <c r="H37848">
        <v>122470</v>
      </c>
      <c r="I37848">
        <v>97383</v>
      </c>
      <c r="J37848">
        <v>7138</v>
      </c>
      <c r="K37848" t="s">
        <v>19</v>
      </c>
      <c r="L37848">
        <v>695119854</v>
      </c>
      <c r="M37848" t="s">
        <v>19</v>
      </c>
      <c r="N37848" t="s">
        <v>20</v>
      </c>
    </row>
    <row r="37849" spans="1:14" x14ac:dyDescent="0.25">
      <c r="A37849" t="s">
        <v>38</v>
      </c>
      <c r="B37849">
        <v>2013</v>
      </c>
      <c r="C37849" t="s">
        <v>22</v>
      </c>
      <c r="D37849" t="s">
        <v>32</v>
      </c>
      <c r="E37849" t="s">
        <v>39</v>
      </c>
      <c r="F37849" t="s">
        <v>18</v>
      </c>
      <c r="G37849">
        <v>3.9</v>
      </c>
      <c r="H37849">
        <v>97299</v>
      </c>
      <c r="I37849">
        <v>51949</v>
      </c>
      <c r="J37849">
        <v>7860</v>
      </c>
      <c r="K37849" t="s">
        <v>19</v>
      </c>
      <c r="L37849">
        <v>408319140</v>
      </c>
      <c r="M37849" t="s">
        <v>45</v>
      </c>
      <c r="N37849" t="s">
        <v>26</v>
      </c>
    </row>
    <row r="37850" spans="1:14" x14ac:dyDescent="0.25">
      <c r="A37850" t="s">
        <v>30</v>
      </c>
      <c r="B37850">
        <v>2022</v>
      </c>
      <c r="C37850" t="s">
        <v>41</v>
      </c>
      <c r="D37850" t="s">
        <v>37</v>
      </c>
      <c r="E37850" t="s">
        <v>39</v>
      </c>
      <c r="F37850" t="s">
        <v>24</v>
      </c>
      <c r="G37850">
        <v>3.4</v>
      </c>
      <c r="H37850">
        <v>136975</v>
      </c>
      <c r="I37850">
        <v>80700</v>
      </c>
      <c r="J37850">
        <v>2150</v>
      </c>
      <c r="K37850" t="s">
        <v>25</v>
      </c>
      <c r="L37850">
        <v>173505000</v>
      </c>
      <c r="M37850" t="s">
        <v>19</v>
      </c>
      <c r="N37850" t="s">
        <v>20</v>
      </c>
    </row>
    <row r="37851" spans="1:14" x14ac:dyDescent="0.25">
      <c r="A37851" t="s">
        <v>21</v>
      </c>
      <c r="B37851">
        <v>2022</v>
      </c>
      <c r="C37851" t="s">
        <v>31</v>
      </c>
      <c r="D37851" t="s">
        <v>46</v>
      </c>
      <c r="E37851" t="s">
        <v>33</v>
      </c>
      <c r="F37851" t="s">
        <v>24</v>
      </c>
      <c r="G37851">
        <v>4.5999999999999996</v>
      </c>
      <c r="H37851">
        <v>64587</v>
      </c>
      <c r="I37851">
        <v>54395</v>
      </c>
      <c r="J37851">
        <v>4332</v>
      </c>
      <c r="K37851" t="s">
        <v>25</v>
      </c>
      <c r="L37851">
        <v>235639140</v>
      </c>
      <c r="M37851" t="s">
        <v>45</v>
      </c>
      <c r="N37851" t="s">
        <v>26</v>
      </c>
    </row>
    <row r="37852" spans="1:14" x14ac:dyDescent="0.25">
      <c r="A37852" t="s">
        <v>14</v>
      </c>
      <c r="B37852">
        <v>2014</v>
      </c>
      <c r="C37852" t="s">
        <v>31</v>
      </c>
      <c r="D37852" t="s">
        <v>46</v>
      </c>
      <c r="E37852" t="s">
        <v>39</v>
      </c>
      <c r="F37852" t="s">
        <v>18</v>
      </c>
      <c r="G37852">
        <v>2</v>
      </c>
      <c r="H37852">
        <v>139949</v>
      </c>
      <c r="I37852">
        <v>76226</v>
      </c>
      <c r="J37852">
        <v>423</v>
      </c>
      <c r="K37852" t="s">
        <v>25</v>
      </c>
      <c r="L37852">
        <v>32243598</v>
      </c>
      <c r="M37852" t="s">
        <v>19</v>
      </c>
      <c r="N37852" t="s">
        <v>26</v>
      </c>
    </row>
    <row r="37853" spans="1:14" x14ac:dyDescent="0.25">
      <c r="A37853" t="s">
        <v>14</v>
      </c>
      <c r="B37853">
        <v>2011</v>
      </c>
      <c r="C37853" t="s">
        <v>29</v>
      </c>
      <c r="D37853" t="s">
        <v>35</v>
      </c>
      <c r="E37853" t="s">
        <v>17</v>
      </c>
      <c r="F37853" t="s">
        <v>18</v>
      </c>
      <c r="G37853">
        <v>4.0999999999999996</v>
      </c>
      <c r="H37853">
        <v>2701</v>
      </c>
      <c r="I37853">
        <v>49770</v>
      </c>
      <c r="J37853">
        <v>4435</v>
      </c>
      <c r="K37853" t="s">
        <v>25</v>
      </c>
      <c r="L37853">
        <v>220729950</v>
      </c>
      <c r="M37853" t="s">
        <v>25</v>
      </c>
      <c r="N37853" t="s">
        <v>34</v>
      </c>
    </row>
    <row r="37854" spans="1:14" x14ac:dyDescent="0.25">
      <c r="A37854" t="s">
        <v>44</v>
      </c>
      <c r="B37854">
        <v>2018</v>
      </c>
      <c r="C37854" t="s">
        <v>31</v>
      </c>
      <c r="D37854" t="s">
        <v>37</v>
      </c>
      <c r="E37854" t="s">
        <v>33</v>
      </c>
      <c r="F37854" t="s">
        <v>18</v>
      </c>
      <c r="G37854">
        <v>3.7</v>
      </c>
      <c r="H37854">
        <v>76882</v>
      </c>
      <c r="I37854">
        <v>44448</v>
      </c>
      <c r="J37854">
        <v>8607</v>
      </c>
      <c r="K37854" t="s">
        <v>19</v>
      </c>
      <c r="L37854">
        <v>382563936</v>
      </c>
      <c r="M37854" t="s">
        <v>45</v>
      </c>
      <c r="N37854" t="s">
        <v>34</v>
      </c>
    </row>
    <row r="37855" spans="1:14" x14ac:dyDescent="0.25">
      <c r="A37855" t="s">
        <v>28</v>
      </c>
      <c r="B37855">
        <v>2018</v>
      </c>
      <c r="C37855" t="s">
        <v>15</v>
      </c>
      <c r="D37855" t="s">
        <v>32</v>
      </c>
      <c r="E37855" t="s">
        <v>17</v>
      </c>
      <c r="F37855" t="s">
        <v>18</v>
      </c>
      <c r="G37855">
        <v>4.8</v>
      </c>
      <c r="H37855">
        <v>14272</v>
      </c>
      <c r="I37855">
        <v>78113</v>
      </c>
      <c r="J37855">
        <v>511</v>
      </c>
      <c r="K37855" t="s">
        <v>25</v>
      </c>
      <c r="L37855">
        <v>39915743</v>
      </c>
      <c r="M37855" t="s">
        <v>25</v>
      </c>
      <c r="N37855" t="s">
        <v>26</v>
      </c>
    </row>
    <row r="37856" spans="1:14" x14ac:dyDescent="0.25">
      <c r="A37856" t="s">
        <v>40</v>
      </c>
      <c r="B37856">
        <v>2022</v>
      </c>
      <c r="C37856" t="s">
        <v>22</v>
      </c>
      <c r="D37856" t="s">
        <v>32</v>
      </c>
      <c r="E37856" t="s">
        <v>33</v>
      </c>
      <c r="F37856" t="s">
        <v>24</v>
      </c>
      <c r="G37856">
        <v>3.2</v>
      </c>
      <c r="H37856">
        <v>157225</v>
      </c>
      <c r="I37856">
        <v>59797</v>
      </c>
      <c r="J37856">
        <v>8488</v>
      </c>
      <c r="K37856" t="s">
        <v>19</v>
      </c>
      <c r="L37856">
        <v>507556936</v>
      </c>
      <c r="M37856" t="s">
        <v>19</v>
      </c>
      <c r="N37856" t="s">
        <v>26</v>
      </c>
    </row>
    <row r="37857" spans="1:14" x14ac:dyDescent="0.25">
      <c r="A37857" t="s">
        <v>42</v>
      </c>
      <c r="B37857">
        <v>2018</v>
      </c>
      <c r="C37857" t="s">
        <v>22</v>
      </c>
      <c r="D37857" t="s">
        <v>46</v>
      </c>
      <c r="E37857" t="s">
        <v>17</v>
      </c>
      <c r="F37857" t="s">
        <v>18</v>
      </c>
      <c r="G37857">
        <v>4.5999999999999996</v>
      </c>
      <c r="H37857">
        <v>177008</v>
      </c>
      <c r="I37857">
        <v>80459</v>
      </c>
      <c r="J37857">
        <v>4863</v>
      </c>
      <c r="K37857" t="s">
        <v>25</v>
      </c>
      <c r="L37857">
        <v>391272117</v>
      </c>
      <c r="M37857" t="s">
        <v>19</v>
      </c>
      <c r="N37857" t="s">
        <v>20</v>
      </c>
    </row>
    <row r="37858" spans="1:14" x14ac:dyDescent="0.25">
      <c r="A37858" t="s">
        <v>44</v>
      </c>
      <c r="B37858">
        <v>2022</v>
      </c>
      <c r="C37858" t="s">
        <v>15</v>
      </c>
      <c r="D37858" t="s">
        <v>46</v>
      </c>
      <c r="E37858" t="s">
        <v>17</v>
      </c>
      <c r="F37858" t="s">
        <v>18</v>
      </c>
      <c r="G37858">
        <v>4.0999999999999996</v>
      </c>
      <c r="H37858">
        <v>184259</v>
      </c>
      <c r="I37858">
        <v>81087</v>
      </c>
      <c r="J37858">
        <v>4500</v>
      </c>
      <c r="K37858" t="s">
        <v>25</v>
      </c>
      <c r="L37858">
        <v>364891500</v>
      </c>
      <c r="M37858" t="s">
        <v>19</v>
      </c>
      <c r="N37858" t="s">
        <v>20</v>
      </c>
    </row>
    <row r="37859" spans="1:14" x14ac:dyDescent="0.25">
      <c r="A37859" t="s">
        <v>14</v>
      </c>
      <c r="B37859">
        <v>2014</v>
      </c>
      <c r="C37859" t="s">
        <v>31</v>
      </c>
      <c r="D37859" t="s">
        <v>35</v>
      </c>
      <c r="E37859" t="s">
        <v>23</v>
      </c>
      <c r="F37859" t="s">
        <v>24</v>
      </c>
      <c r="G37859">
        <v>3.1</v>
      </c>
      <c r="H37859">
        <v>11451</v>
      </c>
      <c r="I37859">
        <v>108704</v>
      </c>
      <c r="J37859">
        <v>4386</v>
      </c>
      <c r="K37859" t="s">
        <v>25</v>
      </c>
      <c r="L37859">
        <v>476775744</v>
      </c>
      <c r="M37859" t="s">
        <v>25</v>
      </c>
      <c r="N37859" t="s">
        <v>20</v>
      </c>
    </row>
    <row r="37860" spans="1:14" x14ac:dyDescent="0.25">
      <c r="A37860" t="s">
        <v>48</v>
      </c>
      <c r="B37860">
        <v>2019</v>
      </c>
      <c r="C37860" t="s">
        <v>31</v>
      </c>
      <c r="D37860" t="s">
        <v>35</v>
      </c>
      <c r="E37860" t="s">
        <v>17</v>
      </c>
      <c r="F37860" t="s">
        <v>18</v>
      </c>
      <c r="G37860">
        <v>1.9</v>
      </c>
      <c r="H37860">
        <v>165443</v>
      </c>
      <c r="I37860">
        <v>86446</v>
      </c>
      <c r="J37860">
        <v>9749</v>
      </c>
      <c r="K37860" t="s">
        <v>19</v>
      </c>
      <c r="L37860">
        <v>842762054</v>
      </c>
      <c r="M37860" t="s">
        <v>19</v>
      </c>
      <c r="N37860" t="s">
        <v>20</v>
      </c>
    </row>
    <row r="37861" spans="1:14" x14ac:dyDescent="0.25">
      <c r="A37861" t="s">
        <v>38</v>
      </c>
      <c r="B37861">
        <v>2021</v>
      </c>
      <c r="C37861" t="s">
        <v>22</v>
      </c>
      <c r="D37861" t="s">
        <v>16</v>
      </c>
      <c r="E37861" t="s">
        <v>17</v>
      </c>
      <c r="F37861" t="s">
        <v>24</v>
      </c>
      <c r="G37861">
        <v>3.9</v>
      </c>
      <c r="H37861">
        <v>70184</v>
      </c>
      <c r="I37861">
        <v>46005</v>
      </c>
      <c r="J37861">
        <v>3382</v>
      </c>
      <c r="K37861" t="s">
        <v>25</v>
      </c>
      <c r="L37861">
        <v>155588910</v>
      </c>
      <c r="M37861" t="s">
        <v>45</v>
      </c>
      <c r="N37861" t="s">
        <v>34</v>
      </c>
    </row>
    <row r="37862" spans="1:14" x14ac:dyDescent="0.25">
      <c r="A37862" t="s">
        <v>43</v>
      </c>
      <c r="B37862">
        <v>2018</v>
      </c>
      <c r="C37862" t="s">
        <v>29</v>
      </c>
      <c r="D37862" t="s">
        <v>35</v>
      </c>
      <c r="E37862" t="s">
        <v>23</v>
      </c>
      <c r="F37862" t="s">
        <v>24</v>
      </c>
      <c r="G37862">
        <v>2.8</v>
      </c>
      <c r="H37862">
        <v>50949</v>
      </c>
      <c r="I37862">
        <v>74528</v>
      </c>
      <c r="J37862">
        <v>5053</v>
      </c>
      <c r="K37862" t="s">
        <v>25</v>
      </c>
      <c r="L37862">
        <v>376589984</v>
      </c>
      <c r="M37862" t="s">
        <v>45</v>
      </c>
      <c r="N37862" t="s">
        <v>26</v>
      </c>
    </row>
    <row r="37863" spans="1:14" x14ac:dyDescent="0.25">
      <c r="A37863" t="s">
        <v>40</v>
      </c>
      <c r="B37863">
        <v>2010</v>
      </c>
      <c r="C37863" t="s">
        <v>22</v>
      </c>
      <c r="D37863" t="s">
        <v>27</v>
      </c>
      <c r="E37863" t="s">
        <v>39</v>
      </c>
      <c r="F37863" t="s">
        <v>24</v>
      </c>
      <c r="G37863">
        <v>3.5</v>
      </c>
      <c r="H37863">
        <v>171131</v>
      </c>
      <c r="I37863">
        <v>61997</v>
      </c>
      <c r="J37863">
        <v>1719</v>
      </c>
      <c r="K37863" t="s">
        <v>25</v>
      </c>
      <c r="L37863">
        <v>106572843</v>
      </c>
      <c r="M37863" t="s">
        <v>19</v>
      </c>
      <c r="N37863" t="s">
        <v>26</v>
      </c>
    </row>
    <row r="37864" spans="1:14" x14ac:dyDescent="0.25">
      <c r="A37864" t="s">
        <v>28</v>
      </c>
      <c r="B37864">
        <v>2011</v>
      </c>
      <c r="C37864" t="s">
        <v>15</v>
      </c>
      <c r="D37864" t="s">
        <v>16</v>
      </c>
      <c r="E37864" t="s">
        <v>17</v>
      </c>
      <c r="F37864" t="s">
        <v>24</v>
      </c>
      <c r="G37864">
        <v>4.0999999999999996</v>
      </c>
      <c r="H37864">
        <v>14703</v>
      </c>
      <c r="I37864">
        <v>47245</v>
      </c>
      <c r="J37864">
        <v>1584</v>
      </c>
      <c r="K37864" t="s">
        <v>25</v>
      </c>
      <c r="L37864">
        <v>74836080</v>
      </c>
      <c r="M37864" t="s">
        <v>25</v>
      </c>
      <c r="N37864" t="s">
        <v>34</v>
      </c>
    </row>
    <row r="37865" spans="1:14" x14ac:dyDescent="0.25">
      <c r="A37865" t="s">
        <v>14</v>
      </c>
      <c r="B37865">
        <v>2014</v>
      </c>
      <c r="C37865" t="s">
        <v>41</v>
      </c>
      <c r="D37865" t="s">
        <v>32</v>
      </c>
      <c r="E37865" t="s">
        <v>33</v>
      </c>
      <c r="F37865" t="s">
        <v>18</v>
      </c>
      <c r="G37865">
        <v>2.6</v>
      </c>
      <c r="H37865">
        <v>75994</v>
      </c>
      <c r="I37865">
        <v>92268</v>
      </c>
      <c r="J37865">
        <v>2865</v>
      </c>
      <c r="K37865" t="s">
        <v>25</v>
      </c>
      <c r="L37865">
        <v>264347820</v>
      </c>
      <c r="M37865" t="s">
        <v>45</v>
      </c>
      <c r="N37865" t="s">
        <v>20</v>
      </c>
    </row>
    <row r="37866" spans="1:14" x14ac:dyDescent="0.25">
      <c r="A37866" t="s">
        <v>30</v>
      </c>
      <c r="B37866">
        <v>2015</v>
      </c>
      <c r="C37866" t="s">
        <v>29</v>
      </c>
      <c r="D37866" t="s">
        <v>46</v>
      </c>
      <c r="E37866" t="s">
        <v>33</v>
      </c>
      <c r="F37866" t="s">
        <v>24</v>
      </c>
      <c r="G37866">
        <v>4.2</v>
      </c>
      <c r="H37866">
        <v>3605</v>
      </c>
      <c r="I37866">
        <v>46396</v>
      </c>
      <c r="J37866">
        <v>1866</v>
      </c>
      <c r="K37866" t="s">
        <v>25</v>
      </c>
      <c r="L37866">
        <v>86574936</v>
      </c>
      <c r="M37866" t="s">
        <v>25</v>
      </c>
      <c r="N37866" t="s">
        <v>34</v>
      </c>
    </row>
    <row r="37867" spans="1:14" x14ac:dyDescent="0.25">
      <c r="A37867" t="s">
        <v>28</v>
      </c>
      <c r="B37867">
        <v>2023</v>
      </c>
      <c r="C37867" t="s">
        <v>29</v>
      </c>
      <c r="D37867" t="s">
        <v>35</v>
      </c>
      <c r="E37867" t="s">
        <v>39</v>
      </c>
      <c r="F37867" t="s">
        <v>24</v>
      </c>
      <c r="G37867">
        <v>3</v>
      </c>
      <c r="H37867">
        <v>41628</v>
      </c>
      <c r="I37867">
        <v>50420</v>
      </c>
      <c r="J37867">
        <v>3633</v>
      </c>
      <c r="K37867" t="s">
        <v>25</v>
      </c>
      <c r="L37867">
        <v>183175860</v>
      </c>
      <c r="M37867" t="s">
        <v>25</v>
      </c>
      <c r="N37867" t="s">
        <v>26</v>
      </c>
    </row>
    <row r="37868" spans="1:14" x14ac:dyDescent="0.25">
      <c r="A37868" t="s">
        <v>40</v>
      </c>
      <c r="B37868">
        <v>2010</v>
      </c>
      <c r="C37868" t="s">
        <v>41</v>
      </c>
      <c r="D37868" t="s">
        <v>35</v>
      </c>
      <c r="E37868" t="s">
        <v>17</v>
      </c>
      <c r="F37868" t="s">
        <v>24</v>
      </c>
      <c r="G37868">
        <v>4.0999999999999996</v>
      </c>
      <c r="H37868">
        <v>54055</v>
      </c>
      <c r="I37868">
        <v>55181</v>
      </c>
      <c r="J37868">
        <v>1306</v>
      </c>
      <c r="K37868" t="s">
        <v>25</v>
      </c>
      <c r="L37868">
        <v>72066386</v>
      </c>
      <c r="M37868" t="s">
        <v>45</v>
      </c>
      <c r="N37868" t="s">
        <v>26</v>
      </c>
    </row>
    <row r="37869" spans="1:14" x14ac:dyDescent="0.25">
      <c r="A37869" t="s">
        <v>42</v>
      </c>
      <c r="B37869">
        <v>2019</v>
      </c>
      <c r="C37869" t="s">
        <v>31</v>
      </c>
      <c r="D37869" t="s">
        <v>32</v>
      </c>
      <c r="E37869" t="s">
        <v>33</v>
      </c>
      <c r="F37869" t="s">
        <v>18</v>
      </c>
      <c r="G37869">
        <v>2.2999999999999998</v>
      </c>
      <c r="H37869">
        <v>17217</v>
      </c>
      <c r="I37869">
        <v>95002</v>
      </c>
      <c r="J37869">
        <v>9770</v>
      </c>
      <c r="K37869" t="s">
        <v>19</v>
      </c>
      <c r="L37869">
        <v>928169540</v>
      </c>
      <c r="M37869" t="s">
        <v>25</v>
      </c>
      <c r="N37869" t="s">
        <v>20</v>
      </c>
    </row>
    <row r="37870" spans="1:14" x14ac:dyDescent="0.25">
      <c r="A37870" t="s">
        <v>21</v>
      </c>
      <c r="B37870">
        <v>2013</v>
      </c>
      <c r="C37870" t="s">
        <v>22</v>
      </c>
      <c r="D37870" t="s">
        <v>35</v>
      </c>
      <c r="E37870" t="s">
        <v>17</v>
      </c>
      <c r="F37870" t="s">
        <v>18</v>
      </c>
      <c r="G37870">
        <v>1.6</v>
      </c>
      <c r="H37870">
        <v>112854</v>
      </c>
      <c r="I37870">
        <v>111477</v>
      </c>
      <c r="J37870">
        <v>1943</v>
      </c>
      <c r="K37870" t="s">
        <v>25</v>
      </c>
      <c r="L37870">
        <v>216599811</v>
      </c>
      <c r="M37870" t="s">
        <v>19</v>
      </c>
      <c r="N37870" t="s">
        <v>20</v>
      </c>
    </row>
    <row r="37871" spans="1:14" x14ac:dyDescent="0.25">
      <c r="A37871" t="s">
        <v>30</v>
      </c>
      <c r="B37871">
        <v>2017</v>
      </c>
      <c r="C37871" t="s">
        <v>41</v>
      </c>
      <c r="D37871" t="s">
        <v>46</v>
      </c>
      <c r="E37871" t="s">
        <v>23</v>
      </c>
      <c r="F37871" t="s">
        <v>18</v>
      </c>
      <c r="G37871">
        <v>4.2</v>
      </c>
      <c r="H37871">
        <v>8591</v>
      </c>
      <c r="I37871">
        <v>88742</v>
      </c>
      <c r="J37871">
        <v>5941</v>
      </c>
      <c r="K37871" t="s">
        <v>25</v>
      </c>
      <c r="L37871">
        <v>527216222</v>
      </c>
      <c r="M37871" t="s">
        <v>25</v>
      </c>
      <c r="N37871" t="s">
        <v>20</v>
      </c>
    </row>
    <row r="37872" spans="1:14" x14ac:dyDescent="0.25">
      <c r="A37872" t="s">
        <v>47</v>
      </c>
      <c r="B37872">
        <v>2021</v>
      </c>
      <c r="C37872" t="s">
        <v>22</v>
      </c>
      <c r="D37872" t="s">
        <v>37</v>
      </c>
      <c r="E37872" t="s">
        <v>39</v>
      </c>
      <c r="F37872" t="s">
        <v>24</v>
      </c>
      <c r="G37872">
        <v>2.9</v>
      </c>
      <c r="H37872">
        <v>151127</v>
      </c>
      <c r="I37872">
        <v>40003</v>
      </c>
      <c r="J37872">
        <v>2541</v>
      </c>
      <c r="K37872" t="s">
        <v>25</v>
      </c>
      <c r="L37872">
        <v>101647623</v>
      </c>
      <c r="M37872" t="s">
        <v>19</v>
      </c>
      <c r="N37872" t="s">
        <v>34</v>
      </c>
    </row>
    <row r="37873" spans="1:14" x14ac:dyDescent="0.25">
      <c r="A37873" t="s">
        <v>43</v>
      </c>
      <c r="B37873">
        <v>2021</v>
      </c>
      <c r="C37873" t="s">
        <v>15</v>
      </c>
      <c r="D37873" t="s">
        <v>32</v>
      </c>
      <c r="E37873" t="s">
        <v>33</v>
      </c>
      <c r="F37873" t="s">
        <v>24</v>
      </c>
      <c r="G37873">
        <v>3.3</v>
      </c>
      <c r="H37873">
        <v>196563</v>
      </c>
      <c r="I37873">
        <v>114342</v>
      </c>
      <c r="J37873">
        <v>8408</v>
      </c>
      <c r="K37873" t="s">
        <v>19</v>
      </c>
      <c r="L37873">
        <v>961387536</v>
      </c>
      <c r="M37873" t="s">
        <v>19</v>
      </c>
      <c r="N37873" t="s">
        <v>20</v>
      </c>
    </row>
    <row r="37874" spans="1:14" x14ac:dyDescent="0.25">
      <c r="A37874" t="s">
        <v>42</v>
      </c>
      <c r="B37874">
        <v>2014</v>
      </c>
      <c r="C37874" t="s">
        <v>15</v>
      </c>
      <c r="D37874" t="s">
        <v>16</v>
      </c>
      <c r="E37874" t="s">
        <v>39</v>
      </c>
      <c r="F37874" t="s">
        <v>24</v>
      </c>
      <c r="G37874">
        <v>4</v>
      </c>
      <c r="H37874">
        <v>29691</v>
      </c>
      <c r="I37874">
        <v>34124</v>
      </c>
      <c r="J37874">
        <v>3605</v>
      </c>
      <c r="K37874" t="s">
        <v>25</v>
      </c>
      <c r="L37874">
        <v>123017020</v>
      </c>
      <c r="M37874" t="s">
        <v>25</v>
      </c>
      <c r="N37874" t="s">
        <v>34</v>
      </c>
    </row>
    <row r="37875" spans="1:14" x14ac:dyDescent="0.25">
      <c r="A37875" t="s">
        <v>30</v>
      </c>
      <c r="B37875">
        <v>2010</v>
      </c>
      <c r="C37875" t="s">
        <v>36</v>
      </c>
      <c r="D37875" t="s">
        <v>46</v>
      </c>
      <c r="E37875" t="s">
        <v>39</v>
      </c>
      <c r="F37875" t="s">
        <v>24</v>
      </c>
      <c r="G37875">
        <v>4.3</v>
      </c>
      <c r="H37875">
        <v>150548</v>
      </c>
      <c r="I37875">
        <v>47359</v>
      </c>
      <c r="J37875">
        <v>7416</v>
      </c>
      <c r="K37875" t="s">
        <v>19</v>
      </c>
      <c r="L37875">
        <v>351214344</v>
      </c>
      <c r="M37875" t="s">
        <v>19</v>
      </c>
      <c r="N37875" t="s">
        <v>34</v>
      </c>
    </row>
    <row r="37876" spans="1:14" x14ac:dyDescent="0.25">
      <c r="A37876" t="s">
        <v>21</v>
      </c>
      <c r="B37876">
        <v>2017</v>
      </c>
      <c r="C37876" t="s">
        <v>29</v>
      </c>
      <c r="D37876" t="s">
        <v>27</v>
      </c>
      <c r="E37876" t="s">
        <v>33</v>
      </c>
      <c r="F37876" t="s">
        <v>18</v>
      </c>
      <c r="G37876">
        <v>2.6</v>
      </c>
      <c r="H37876">
        <v>85454</v>
      </c>
      <c r="I37876">
        <v>59673</v>
      </c>
      <c r="J37876">
        <v>627</v>
      </c>
      <c r="K37876" t="s">
        <v>25</v>
      </c>
      <c r="L37876">
        <v>37414971</v>
      </c>
      <c r="M37876" t="s">
        <v>45</v>
      </c>
      <c r="N37876" t="s">
        <v>26</v>
      </c>
    </row>
    <row r="37877" spans="1:14" x14ac:dyDescent="0.25">
      <c r="A37877" t="s">
        <v>48</v>
      </c>
      <c r="B37877">
        <v>2024</v>
      </c>
      <c r="C37877" t="s">
        <v>36</v>
      </c>
      <c r="D37877" t="s">
        <v>46</v>
      </c>
      <c r="E37877" t="s">
        <v>39</v>
      </c>
      <c r="F37877" t="s">
        <v>18</v>
      </c>
      <c r="G37877">
        <v>4.2</v>
      </c>
      <c r="H37877">
        <v>18044</v>
      </c>
      <c r="I37877">
        <v>59953</v>
      </c>
      <c r="J37877">
        <v>3832</v>
      </c>
      <c r="K37877" t="s">
        <v>25</v>
      </c>
      <c r="L37877">
        <v>229739896</v>
      </c>
      <c r="M37877" t="s">
        <v>25</v>
      </c>
      <c r="N37877" t="s">
        <v>26</v>
      </c>
    </row>
    <row r="37878" spans="1:14" x14ac:dyDescent="0.25">
      <c r="A37878" t="s">
        <v>44</v>
      </c>
      <c r="B37878">
        <v>2020</v>
      </c>
      <c r="C37878" t="s">
        <v>29</v>
      </c>
      <c r="D37878" t="s">
        <v>35</v>
      </c>
      <c r="E37878" t="s">
        <v>39</v>
      </c>
      <c r="F37878" t="s">
        <v>18</v>
      </c>
      <c r="G37878">
        <v>5</v>
      </c>
      <c r="H37878">
        <v>183114</v>
      </c>
      <c r="I37878">
        <v>99971</v>
      </c>
      <c r="J37878">
        <v>5023</v>
      </c>
      <c r="K37878" t="s">
        <v>25</v>
      </c>
      <c r="L37878">
        <v>502154333</v>
      </c>
      <c r="M37878" t="s">
        <v>19</v>
      </c>
      <c r="N37878" t="s">
        <v>20</v>
      </c>
    </row>
    <row r="37879" spans="1:14" x14ac:dyDescent="0.25">
      <c r="A37879" t="s">
        <v>43</v>
      </c>
      <c r="B37879">
        <v>2023</v>
      </c>
      <c r="C37879" t="s">
        <v>41</v>
      </c>
      <c r="D37879" t="s">
        <v>32</v>
      </c>
      <c r="E37879" t="s">
        <v>33</v>
      </c>
      <c r="F37879" t="s">
        <v>18</v>
      </c>
      <c r="G37879">
        <v>3.8</v>
      </c>
      <c r="H37879">
        <v>58415</v>
      </c>
      <c r="I37879">
        <v>49303</v>
      </c>
      <c r="J37879">
        <v>3846</v>
      </c>
      <c r="K37879" t="s">
        <v>25</v>
      </c>
      <c r="L37879">
        <v>189619338</v>
      </c>
      <c r="M37879" t="s">
        <v>45</v>
      </c>
      <c r="N37879" t="s">
        <v>34</v>
      </c>
    </row>
    <row r="37880" spans="1:14" x14ac:dyDescent="0.25">
      <c r="A37880" t="s">
        <v>43</v>
      </c>
      <c r="B37880">
        <v>2013</v>
      </c>
      <c r="C37880" t="s">
        <v>36</v>
      </c>
      <c r="D37880" t="s">
        <v>37</v>
      </c>
      <c r="E37880" t="s">
        <v>33</v>
      </c>
      <c r="F37880" t="s">
        <v>24</v>
      </c>
      <c r="G37880">
        <v>2.5</v>
      </c>
      <c r="H37880">
        <v>93437</v>
      </c>
      <c r="I37880">
        <v>68598</v>
      </c>
      <c r="J37880">
        <v>5843</v>
      </c>
      <c r="K37880" t="s">
        <v>25</v>
      </c>
      <c r="L37880">
        <v>400818114</v>
      </c>
      <c r="M37880" t="s">
        <v>45</v>
      </c>
      <c r="N37880" t="s">
        <v>26</v>
      </c>
    </row>
    <row r="37881" spans="1:14" x14ac:dyDescent="0.25">
      <c r="A37881" t="s">
        <v>30</v>
      </c>
      <c r="B37881">
        <v>2018</v>
      </c>
      <c r="C37881" t="s">
        <v>15</v>
      </c>
      <c r="D37881" t="s">
        <v>16</v>
      </c>
      <c r="E37881" t="s">
        <v>23</v>
      </c>
      <c r="F37881" t="s">
        <v>24</v>
      </c>
      <c r="G37881">
        <v>2.5</v>
      </c>
      <c r="H37881">
        <v>2004</v>
      </c>
      <c r="I37881">
        <v>51361</v>
      </c>
      <c r="J37881">
        <v>4474</v>
      </c>
      <c r="K37881" t="s">
        <v>25</v>
      </c>
      <c r="L37881">
        <v>229789114</v>
      </c>
      <c r="M37881" t="s">
        <v>25</v>
      </c>
      <c r="N37881" t="s">
        <v>26</v>
      </c>
    </row>
    <row r="37882" spans="1:14" x14ac:dyDescent="0.25">
      <c r="A37882" t="s">
        <v>47</v>
      </c>
      <c r="B37882">
        <v>2016</v>
      </c>
      <c r="C37882" t="s">
        <v>36</v>
      </c>
      <c r="D37882" t="s">
        <v>32</v>
      </c>
      <c r="E37882" t="s">
        <v>33</v>
      </c>
      <c r="F37882" t="s">
        <v>24</v>
      </c>
      <c r="G37882">
        <v>2.4</v>
      </c>
      <c r="H37882">
        <v>183997</v>
      </c>
      <c r="I37882">
        <v>115942</v>
      </c>
      <c r="J37882">
        <v>4036</v>
      </c>
      <c r="K37882" t="s">
        <v>25</v>
      </c>
      <c r="L37882">
        <v>467941912</v>
      </c>
      <c r="M37882" t="s">
        <v>19</v>
      </c>
      <c r="N37882" t="s">
        <v>20</v>
      </c>
    </row>
    <row r="37883" spans="1:14" x14ac:dyDescent="0.25">
      <c r="A37883" t="s">
        <v>43</v>
      </c>
      <c r="B37883">
        <v>2013</v>
      </c>
      <c r="C37883" t="s">
        <v>15</v>
      </c>
      <c r="D37883" t="s">
        <v>46</v>
      </c>
      <c r="E37883" t="s">
        <v>23</v>
      </c>
      <c r="F37883" t="s">
        <v>18</v>
      </c>
      <c r="G37883">
        <v>1.8</v>
      </c>
      <c r="H37883">
        <v>197505</v>
      </c>
      <c r="I37883">
        <v>82273</v>
      </c>
      <c r="J37883">
        <v>2109</v>
      </c>
      <c r="K37883" t="s">
        <v>25</v>
      </c>
      <c r="L37883">
        <v>173513757</v>
      </c>
      <c r="M37883" t="s">
        <v>19</v>
      </c>
      <c r="N37883" t="s">
        <v>20</v>
      </c>
    </row>
    <row r="37884" spans="1:14" x14ac:dyDescent="0.25">
      <c r="A37884" t="s">
        <v>38</v>
      </c>
      <c r="B37884">
        <v>2016</v>
      </c>
      <c r="C37884" t="s">
        <v>15</v>
      </c>
      <c r="D37884" t="s">
        <v>37</v>
      </c>
      <c r="E37884" t="s">
        <v>39</v>
      </c>
      <c r="F37884" t="s">
        <v>24</v>
      </c>
      <c r="G37884">
        <v>1.8</v>
      </c>
      <c r="H37884">
        <v>64895</v>
      </c>
      <c r="I37884">
        <v>75492</v>
      </c>
      <c r="J37884">
        <v>3350</v>
      </c>
      <c r="K37884" t="s">
        <v>25</v>
      </c>
      <c r="L37884">
        <v>252898200</v>
      </c>
      <c r="M37884" t="s">
        <v>45</v>
      </c>
      <c r="N37884" t="s">
        <v>26</v>
      </c>
    </row>
    <row r="37885" spans="1:14" x14ac:dyDescent="0.25">
      <c r="A37885" t="s">
        <v>21</v>
      </c>
      <c r="B37885">
        <v>2020</v>
      </c>
      <c r="C37885" t="s">
        <v>29</v>
      </c>
      <c r="D37885" t="s">
        <v>37</v>
      </c>
      <c r="E37885" t="s">
        <v>33</v>
      </c>
      <c r="F37885" t="s">
        <v>18</v>
      </c>
      <c r="G37885">
        <v>2.2999999999999998</v>
      </c>
      <c r="H37885">
        <v>3777</v>
      </c>
      <c r="I37885">
        <v>83039</v>
      </c>
      <c r="J37885">
        <v>4686</v>
      </c>
      <c r="K37885" t="s">
        <v>25</v>
      </c>
      <c r="L37885">
        <v>389120754</v>
      </c>
      <c r="M37885" t="s">
        <v>25</v>
      </c>
      <c r="N37885" t="s">
        <v>20</v>
      </c>
    </row>
    <row r="37886" spans="1:14" x14ac:dyDescent="0.25">
      <c r="A37886" t="s">
        <v>21</v>
      </c>
      <c r="B37886">
        <v>2021</v>
      </c>
      <c r="C37886" t="s">
        <v>36</v>
      </c>
      <c r="D37886" t="s">
        <v>32</v>
      </c>
      <c r="E37886" t="s">
        <v>17</v>
      </c>
      <c r="F37886" t="s">
        <v>24</v>
      </c>
      <c r="G37886">
        <v>1.9</v>
      </c>
      <c r="H37886">
        <v>91803</v>
      </c>
      <c r="I37886">
        <v>54467</v>
      </c>
      <c r="J37886">
        <v>8708</v>
      </c>
      <c r="K37886" t="s">
        <v>19</v>
      </c>
      <c r="L37886">
        <v>474298636</v>
      </c>
      <c r="M37886" t="s">
        <v>45</v>
      </c>
      <c r="N37886" t="s">
        <v>26</v>
      </c>
    </row>
    <row r="37887" spans="1:14" x14ac:dyDescent="0.25">
      <c r="A37887" t="s">
        <v>42</v>
      </c>
      <c r="B37887">
        <v>2012</v>
      </c>
      <c r="C37887" t="s">
        <v>15</v>
      </c>
      <c r="D37887" t="s">
        <v>35</v>
      </c>
      <c r="E37887" t="s">
        <v>23</v>
      </c>
      <c r="F37887" t="s">
        <v>18</v>
      </c>
      <c r="G37887">
        <v>2.7</v>
      </c>
      <c r="H37887">
        <v>35400</v>
      </c>
      <c r="I37887">
        <v>43657</v>
      </c>
      <c r="J37887">
        <v>3215</v>
      </c>
      <c r="K37887" t="s">
        <v>25</v>
      </c>
      <c r="L37887">
        <v>140357255</v>
      </c>
      <c r="M37887" t="s">
        <v>25</v>
      </c>
      <c r="N37887" t="s">
        <v>34</v>
      </c>
    </row>
    <row r="37888" spans="1:14" x14ac:dyDescent="0.25">
      <c r="A37888" t="s">
        <v>28</v>
      </c>
      <c r="B37888">
        <v>2019</v>
      </c>
      <c r="C37888" t="s">
        <v>41</v>
      </c>
      <c r="D37888" t="s">
        <v>35</v>
      </c>
      <c r="E37888" t="s">
        <v>17</v>
      </c>
      <c r="F37888" t="s">
        <v>24</v>
      </c>
      <c r="G37888">
        <v>4</v>
      </c>
      <c r="H37888">
        <v>9424</v>
      </c>
      <c r="I37888">
        <v>44511</v>
      </c>
      <c r="J37888">
        <v>6485</v>
      </c>
      <c r="K37888" t="s">
        <v>25</v>
      </c>
      <c r="L37888">
        <v>288653835</v>
      </c>
      <c r="M37888" t="s">
        <v>25</v>
      </c>
      <c r="N37888" t="s">
        <v>34</v>
      </c>
    </row>
    <row r="37889" spans="1:14" x14ac:dyDescent="0.25">
      <c r="A37889" t="s">
        <v>43</v>
      </c>
      <c r="B37889">
        <v>2022</v>
      </c>
      <c r="C37889" t="s">
        <v>36</v>
      </c>
      <c r="D37889" t="s">
        <v>27</v>
      </c>
      <c r="E37889" t="s">
        <v>33</v>
      </c>
      <c r="F37889" t="s">
        <v>18</v>
      </c>
      <c r="G37889">
        <v>1.6</v>
      </c>
      <c r="H37889">
        <v>186231</v>
      </c>
      <c r="I37889">
        <v>46890</v>
      </c>
      <c r="J37889">
        <v>7091</v>
      </c>
      <c r="K37889" t="s">
        <v>19</v>
      </c>
      <c r="L37889">
        <v>332496990</v>
      </c>
      <c r="M37889" t="s">
        <v>19</v>
      </c>
      <c r="N37889" t="s">
        <v>34</v>
      </c>
    </row>
    <row r="37890" spans="1:14" x14ac:dyDescent="0.25">
      <c r="A37890" t="s">
        <v>40</v>
      </c>
      <c r="B37890">
        <v>2014</v>
      </c>
      <c r="C37890" t="s">
        <v>41</v>
      </c>
      <c r="D37890" t="s">
        <v>46</v>
      </c>
      <c r="E37890" t="s">
        <v>33</v>
      </c>
      <c r="F37890" t="s">
        <v>24</v>
      </c>
      <c r="G37890">
        <v>3.2</v>
      </c>
      <c r="H37890">
        <v>192476</v>
      </c>
      <c r="I37890">
        <v>53072</v>
      </c>
      <c r="J37890">
        <v>1051</v>
      </c>
      <c r="K37890" t="s">
        <v>25</v>
      </c>
      <c r="L37890">
        <v>55778672</v>
      </c>
      <c r="M37890" t="s">
        <v>19</v>
      </c>
      <c r="N37890" t="s">
        <v>26</v>
      </c>
    </row>
    <row r="37891" spans="1:14" x14ac:dyDescent="0.25">
      <c r="A37891" t="s">
        <v>42</v>
      </c>
      <c r="B37891">
        <v>2017</v>
      </c>
      <c r="C37891" t="s">
        <v>29</v>
      </c>
      <c r="D37891" t="s">
        <v>46</v>
      </c>
      <c r="E37891" t="s">
        <v>23</v>
      </c>
      <c r="F37891" t="s">
        <v>24</v>
      </c>
      <c r="G37891">
        <v>5</v>
      </c>
      <c r="H37891">
        <v>25703</v>
      </c>
      <c r="I37891">
        <v>72279</v>
      </c>
      <c r="J37891">
        <v>4785</v>
      </c>
      <c r="K37891" t="s">
        <v>25</v>
      </c>
      <c r="L37891">
        <v>345855015</v>
      </c>
      <c r="M37891" t="s">
        <v>25</v>
      </c>
      <c r="N37891" t="s">
        <v>26</v>
      </c>
    </row>
    <row r="37892" spans="1:14" x14ac:dyDescent="0.25">
      <c r="A37892" t="s">
        <v>30</v>
      </c>
      <c r="B37892">
        <v>2017</v>
      </c>
      <c r="C37892" t="s">
        <v>22</v>
      </c>
      <c r="D37892" t="s">
        <v>35</v>
      </c>
      <c r="E37892" t="s">
        <v>39</v>
      </c>
      <c r="F37892" t="s">
        <v>18</v>
      </c>
      <c r="G37892">
        <v>3.8</v>
      </c>
      <c r="H37892">
        <v>50170</v>
      </c>
      <c r="I37892">
        <v>36365</v>
      </c>
      <c r="J37892">
        <v>4041</v>
      </c>
      <c r="K37892" t="s">
        <v>25</v>
      </c>
      <c r="L37892">
        <v>146950965</v>
      </c>
      <c r="M37892" t="s">
        <v>45</v>
      </c>
      <c r="N37892" t="s">
        <v>34</v>
      </c>
    </row>
    <row r="37893" spans="1:14" x14ac:dyDescent="0.25">
      <c r="A37893" t="s">
        <v>38</v>
      </c>
      <c r="B37893">
        <v>2016</v>
      </c>
      <c r="C37893" t="s">
        <v>29</v>
      </c>
      <c r="D37893" t="s">
        <v>35</v>
      </c>
      <c r="E37893" t="s">
        <v>33</v>
      </c>
      <c r="F37893" t="s">
        <v>24</v>
      </c>
      <c r="G37893">
        <v>3.1</v>
      </c>
      <c r="H37893">
        <v>163936</v>
      </c>
      <c r="I37893">
        <v>35536</v>
      </c>
      <c r="J37893">
        <v>5883</v>
      </c>
      <c r="K37893" t="s">
        <v>25</v>
      </c>
      <c r="L37893">
        <v>209058288</v>
      </c>
      <c r="M37893" t="s">
        <v>19</v>
      </c>
      <c r="N37893" t="s">
        <v>34</v>
      </c>
    </row>
    <row r="37894" spans="1:14" x14ac:dyDescent="0.25">
      <c r="A37894" t="s">
        <v>42</v>
      </c>
      <c r="B37894">
        <v>2022</v>
      </c>
      <c r="C37894" t="s">
        <v>31</v>
      </c>
      <c r="D37894" t="s">
        <v>35</v>
      </c>
      <c r="E37894" t="s">
        <v>23</v>
      </c>
      <c r="F37894" t="s">
        <v>18</v>
      </c>
      <c r="G37894">
        <v>1.6</v>
      </c>
      <c r="H37894">
        <v>58326</v>
      </c>
      <c r="I37894">
        <v>94019</v>
      </c>
      <c r="J37894">
        <v>290</v>
      </c>
      <c r="K37894" t="s">
        <v>25</v>
      </c>
      <c r="L37894">
        <v>27265510</v>
      </c>
      <c r="M37894" t="s">
        <v>45</v>
      </c>
      <c r="N37894" t="s">
        <v>20</v>
      </c>
    </row>
    <row r="37895" spans="1:14" x14ac:dyDescent="0.25">
      <c r="A37895" t="s">
        <v>40</v>
      </c>
      <c r="B37895">
        <v>2014</v>
      </c>
      <c r="C37895" t="s">
        <v>29</v>
      </c>
      <c r="D37895" t="s">
        <v>46</v>
      </c>
      <c r="E37895" t="s">
        <v>39</v>
      </c>
      <c r="F37895" t="s">
        <v>24</v>
      </c>
      <c r="G37895">
        <v>1.6</v>
      </c>
      <c r="H37895">
        <v>103277</v>
      </c>
      <c r="I37895">
        <v>52444</v>
      </c>
      <c r="J37895">
        <v>1812</v>
      </c>
      <c r="K37895" t="s">
        <v>25</v>
      </c>
      <c r="L37895">
        <v>95028528</v>
      </c>
      <c r="M37895" t="s">
        <v>19</v>
      </c>
      <c r="N37895" t="s">
        <v>26</v>
      </c>
    </row>
    <row r="37896" spans="1:14" x14ac:dyDescent="0.25">
      <c r="A37896" t="s">
        <v>43</v>
      </c>
      <c r="B37896">
        <v>2024</v>
      </c>
      <c r="C37896" t="s">
        <v>31</v>
      </c>
      <c r="D37896" t="s">
        <v>16</v>
      </c>
      <c r="E37896" t="s">
        <v>39</v>
      </c>
      <c r="F37896" t="s">
        <v>18</v>
      </c>
      <c r="G37896">
        <v>2.2000000000000002</v>
      </c>
      <c r="H37896">
        <v>158077</v>
      </c>
      <c r="I37896">
        <v>104706</v>
      </c>
      <c r="J37896">
        <v>3293</v>
      </c>
      <c r="K37896" t="s">
        <v>25</v>
      </c>
      <c r="L37896">
        <v>344796858</v>
      </c>
      <c r="M37896" t="s">
        <v>19</v>
      </c>
      <c r="N37896" t="s">
        <v>20</v>
      </c>
    </row>
    <row r="37897" spans="1:14" x14ac:dyDescent="0.25">
      <c r="A37897" t="s">
        <v>28</v>
      </c>
      <c r="B37897">
        <v>2016</v>
      </c>
      <c r="C37897" t="s">
        <v>36</v>
      </c>
      <c r="D37897" t="s">
        <v>27</v>
      </c>
      <c r="E37897" t="s">
        <v>23</v>
      </c>
      <c r="F37897" t="s">
        <v>24</v>
      </c>
      <c r="G37897">
        <v>4.3</v>
      </c>
      <c r="H37897">
        <v>140312</v>
      </c>
      <c r="I37897">
        <v>116900</v>
      </c>
      <c r="J37897">
        <v>8159</v>
      </c>
      <c r="K37897" t="s">
        <v>19</v>
      </c>
      <c r="L37897">
        <v>953787100</v>
      </c>
      <c r="M37897" t="s">
        <v>19</v>
      </c>
      <c r="N37897" t="s">
        <v>20</v>
      </c>
    </row>
    <row r="37898" spans="1:14" x14ac:dyDescent="0.25">
      <c r="A37898" t="s">
        <v>47</v>
      </c>
      <c r="B37898">
        <v>2018</v>
      </c>
      <c r="C37898" t="s">
        <v>36</v>
      </c>
      <c r="D37898" t="s">
        <v>46</v>
      </c>
      <c r="E37898" t="s">
        <v>23</v>
      </c>
      <c r="F37898" t="s">
        <v>18</v>
      </c>
      <c r="G37898">
        <v>3.1</v>
      </c>
      <c r="H37898">
        <v>96628</v>
      </c>
      <c r="I37898">
        <v>95799</v>
      </c>
      <c r="J37898">
        <v>2318</v>
      </c>
      <c r="K37898" t="s">
        <v>25</v>
      </c>
      <c r="L37898">
        <v>222062082</v>
      </c>
      <c r="M37898" t="s">
        <v>45</v>
      </c>
      <c r="N37898" t="s">
        <v>20</v>
      </c>
    </row>
    <row r="37899" spans="1:14" x14ac:dyDescent="0.25">
      <c r="A37899" t="s">
        <v>40</v>
      </c>
      <c r="B37899">
        <v>2023</v>
      </c>
      <c r="C37899" t="s">
        <v>31</v>
      </c>
      <c r="D37899" t="s">
        <v>32</v>
      </c>
      <c r="E37899" t="s">
        <v>39</v>
      </c>
      <c r="F37899" t="s">
        <v>18</v>
      </c>
      <c r="G37899">
        <v>3.6</v>
      </c>
      <c r="H37899">
        <v>192527</v>
      </c>
      <c r="I37899">
        <v>57103</v>
      </c>
      <c r="J37899">
        <v>8658</v>
      </c>
      <c r="K37899" t="s">
        <v>19</v>
      </c>
      <c r="L37899">
        <v>494397774</v>
      </c>
      <c r="M37899" t="s">
        <v>19</v>
      </c>
      <c r="N37899" t="s">
        <v>26</v>
      </c>
    </row>
    <row r="37900" spans="1:14" x14ac:dyDescent="0.25">
      <c r="A37900" t="s">
        <v>40</v>
      </c>
      <c r="B37900">
        <v>2020</v>
      </c>
      <c r="C37900" t="s">
        <v>22</v>
      </c>
      <c r="D37900" t="s">
        <v>37</v>
      </c>
      <c r="E37900" t="s">
        <v>23</v>
      </c>
      <c r="F37900" t="s">
        <v>24</v>
      </c>
      <c r="G37900">
        <v>4.4000000000000004</v>
      </c>
      <c r="H37900">
        <v>71937</v>
      </c>
      <c r="I37900">
        <v>117874</v>
      </c>
      <c r="J37900">
        <v>7581</v>
      </c>
      <c r="K37900" t="s">
        <v>19</v>
      </c>
      <c r="L37900">
        <v>893602794</v>
      </c>
      <c r="M37900" t="s">
        <v>45</v>
      </c>
      <c r="N37900" t="s">
        <v>20</v>
      </c>
    </row>
    <row r="37901" spans="1:14" x14ac:dyDescent="0.25">
      <c r="A37901" t="s">
        <v>14</v>
      </c>
      <c r="B37901">
        <v>2021</v>
      </c>
      <c r="C37901" t="s">
        <v>36</v>
      </c>
      <c r="D37901" t="s">
        <v>37</v>
      </c>
      <c r="E37901" t="s">
        <v>33</v>
      </c>
      <c r="F37901" t="s">
        <v>18</v>
      </c>
      <c r="G37901">
        <v>2.5</v>
      </c>
      <c r="H37901">
        <v>83976</v>
      </c>
      <c r="I37901">
        <v>31938</v>
      </c>
      <c r="J37901">
        <v>2784</v>
      </c>
      <c r="K37901" t="s">
        <v>25</v>
      </c>
      <c r="L37901">
        <v>88915392</v>
      </c>
      <c r="M37901" t="s">
        <v>45</v>
      </c>
      <c r="N37901" t="s">
        <v>34</v>
      </c>
    </row>
    <row r="37902" spans="1:14" x14ac:dyDescent="0.25">
      <c r="A37902" t="s">
        <v>43</v>
      </c>
      <c r="B37902">
        <v>2013</v>
      </c>
      <c r="C37902" t="s">
        <v>41</v>
      </c>
      <c r="D37902" t="s">
        <v>46</v>
      </c>
      <c r="E37902" t="s">
        <v>23</v>
      </c>
      <c r="F37902" t="s">
        <v>18</v>
      </c>
      <c r="G37902">
        <v>1.5</v>
      </c>
      <c r="H37902">
        <v>119606</v>
      </c>
      <c r="I37902">
        <v>109539</v>
      </c>
      <c r="J37902">
        <v>6509</v>
      </c>
      <c r="K37902" t="s">
        <v>25</v>
      </c>
      <c r="L37902">
        <v>712989351</v>
      </c>
      <c r="M37902" t="s">
        <v>19</v>
      </c>
      <c r="N37902" t="s">
        <v>20</v>
      </c>
    </row>
    <row r="37903" spans="1:14" x14ac:dyDescent="0.25">
      <c r="A37903" t="s">
        <v>30</v>
      </c>
      <c r="B37903">
        <v>2023</v>
      </c>
      <c r="C37903" t="s">
        <v>15</v>
      </c>
      <c r="D37903" t="s">
        <v>16</v>
      </c>
      <c r="E37903" t="s">
        <v>33</v>
      </c>
      <c r="F37903" t="s">
        <v>24</v>
      </c>
      <c r="G37903">
        <v>3.2</v>
      </c>
      <c r="H37903">
        <v>187505</v>
      </c>
      <c r="I37903">
        <v>100627</v>
      </c>
      <c r="J37903">
        <v>2345</v>
      </c>
      <c r="K37903" t="s">
        <v>25</v>
      </c>
      <c r="L37903">
        <v>235970315</v>
      </c>
      <c r="M37903" t="s">
        <v>19</v>
      </c>
      <c r="N37903" t="s">
        <v>20</v>
      </c>
    </row>
    <row r="37904" spans="1:14" x14ac:dyDescent="0.25">
      <c r="A37904" t="s">
        <v>44</v>
      </c>
      <c r="B37904">
        <v>2021</v>
      </c>
      <c r="C37904" t="s">
        <v>29</v>
      </c>
      <c r="D37904" t="s">
        <v>27</v>
      </c>
      <c r="E37904" t="s">
        <v>17</v>
      </c>
      <c r="F37904" t="s">
        <v>24</v>
      </c>
      <c r="G37904">
        <v>4.2</v>
      </c>
      <c r="H37904">
        <v>116355</v>
      </c>
      <c r="I37904">
        <v>70909</v>
      </c>
      <c r="J37904">
        <v>2986</v>
      </c>
      <c r="K37904" t="s">
        <v>25</v>
      </c>
      <c r="L37904">
        <v>211734274</v>
      </c>
      <c r="M37904" t="s">
        <v>19</v>
      </c>
      <c r="N37904" t="s">
        <v>26</v>
      </c>
    </row>
    <row r="37905" spans="1:14" x14ac:dyDescent="0.25">
      <c r="A37905" t="s">
        <v>28</v>
      </c>
      <c r="B37905">
        <v>2020</v>
      </c>
      <c r="C37905" t="s">
        <v>31</v>
      </c>
      <c r="D37905" t="s">
        <v>37</v>
      </c>
      <c r="E37905" t="s">
        <v>23</v>
      </c>
      <c r="F37905" t="s">
        <v>18</v>
      </c>
      <c r="G37905">
        <v>2.4</v>
      </c>
      <c r="H37905">
        <v>24344</v>
      </c>
      <c r="I37905">
        <v>100706</v>
      </c>
      <c r="J37905">
        <v>4953</v>
      </c>
      <c r="K37905" t="s">
        <v>25</v>
      </c>
      <c r="L37905">
        <v>498796818</v>
      </c>
      <c r="M37905" t="s">
        <v>25</v>
      </c>
      <c r="N37905" t="s">
        <v>20</v>
      </c>
    </row>
    <row r="37906" spans="1:14" x14ac:dyDescent="0.25">
      <c r="A37906" t="s">
        <v>40</v>
      </c>
      <c r="B37906">
        <v>2022</v>
      </c>
      <c r="C37906" t="s">
        <v>36</v>
      </c>
      <c r="D37906" t="s">
        <v>27</v>
      </c>
      <c r="E37906" t="s">
        <v>39</v>
      </c>
      <c r="F37906" t="s">
        <v>24</v>
      </c>
      <c r="G37906">
        <v>2.7</v>
      </c>
      <c r="H37906">
        <v>123416</v>
      </c>
      <c r="I37906">
        <v>61992</v>
      </c>
      <c r="J37906">
        <v>6134</v>
      </c>
      <c r="K37906" t="s">
        <v>25</v>
      </c>
      <c r="L37906">
        <v>380258928</v>
      </c>
      <c r="M37906" t="s">
        <v>19</v>
      </c>
      <c r="N37906" t="s">
        <v>26</v>
      </c>
    </row>
    <row r="37907" spans="1:14" x14ac:dyDescent="0.25">
      <c r="A37907" t="s">
        <v>14</v>
      </c>
      <c r="B37907">
        <v>2020</v>
      </c>
      <c r="C37907" t="s">
        <v>15</v>
      </c>
      <c r="D37907" t="s">
        <v>46</v>
      </c>
      <c r="E37907" t="s">
        <v>23</v>
      </c>
      <c r="F37907" t="s">
        <v>24</v>
      </c>
      <c r="G37907">
        <v>1.9</v>
      </c>
      <c r="H37907">
        <v>179839</v>
      </c>
      <c r="I37907">
        <v>72846</v>
      </c>
      <c r="J37907">
        <v>5323</v>
      </c>
      <c r="K37907" t="s">
        <v>25</v>
      </c>
      <c r="L37907">
        <v>387759258</v>
      </c>
      <c r="M37907" t="s">
        <v>19</v>
      </c>
      <c r="N37907" t="s">
        <v>26</v>
      </c>
    </row>
    <row r="37908" spans="1:14" x14ac:dyDescent="0.25">
      <c r="A37908" t="s">
        <v>42</v>
      </c>
      <c r="B37908">
        <v>2024</v>
      </c>
      <c r="C37908" t="s">
        <v>22</v>
      </c>
      <c r="D37908" t="s">
        <v>32</v>
      </c>
      <c r="E37908" t="s">
        <v>23</v>
      </c>
      <c r="F37908" t="s">
        <v>18</v>
      </c>
      <c r="G37908">
        <v>3.8</v>
      </c>
      <c r="H37908">
        <v>127481</v>
      </c>
      <c r="I37908">
        <v>115626</v>
      </c>
      <c r="J37908">
        <v>963</v>
      </c>
      <c r="K37908" t="s">
        <v>25</v>
      </c>
      <c r="L37908">
        <v>111347838</v>
      </c>
      <c r="M37908" t="s">
        <v>19</v>
      </c>
      <c r="N37908" t="s">
        <v>20</v>
      </c>
    </row>
    <row r="37909" spans="1:14" x14ac:dyDescent="0.25">
      <c r="A37909" t="s">
        <v>42</v>
      </c>
      <c r="B37909">
        <v>2018</v>
      </c>
      <c r="C37909" t="s">
        <v>36</v>
      </c>
      <c r="D37909" t="s">
        <v>27</v>
      </c>
      <c r="E37909" t="s">
        <v>23</v>
      </c>
      <c r="F37909" t="s">
        <v>18</v>
      </c>
      <c r="G37909">
        <v>4.8</v>
      </c>
      <c r="H37909">
        <v>3061</v>
      </c>
      <c r="I37909">
        <v>37691</v>
      </c>
      <c r="J37909">
        <v>845</v>
      </c>
      <c r="K37909" t="s">
        <v>25</v>
      </c>
      <c r="L37909">
        <v>31848895</v>
      </c>
      <c r="M37909" t="s">
        <v>25</v>
      </c>
      <c r="N37909" t="s">
        <v>34</v>
      </c>
    </row>
    <row r="37910" spans="1:14" x14ac:dyDescent="0.25">
      <c r="A37910" t="s">
        <v>40</v>
      </c>
      <c r="B37910">
        <v>2020</v>
      </c>
      <c r="C37910" t="s">
        <v>36</v>
      </c>
      <c r="D37910" t="s">
        <v>27</v>
      </c>
      <c r="E37910" t="s">
        <v>17</v>
      </c>
      <c r="F37910" t="s">
        <v>18</v>
      </c>
      <c r="G37910">
        <v>3.4</v>
      </c>
      <c r="H37910">
        <v>112553</v>
      </c>
      <c r="I37910">
        <v>69629</v>
      </c>
      <c r="J37910">
        <v>7086</v>
      </c>
      <c r="K37910" t="s">
        <v>19</v>
      </c>
      <c r="L37910">
        <v>493391094</v>
      </c>
      <c r="M37910" t="s">
        <v>19</v>
      </c>
      <c r="N37910" t="s">
        <v>26</v>
      </c>
    </row>
    <row r="37911" spans="1:14" x14ac:dyDescent="0.25">
      <c r="A37911" t="s">
        <v>14</v>
      </c>
      <c r="B37911">
        <v>2014</v>
      </c>
      <c r="C37911" t="s">
        <v>15</v>
      </c>
      <c r="D37911" t="s">
        <v>27</v>
      </c>
      <c r="E37911" t="s">
        <v>39</v>
      </c>
      <c r="F37911" t="s">
        <v>24</v>
      </c>
      <c r="G37911">
        <v>3.3</v>
      </c>
      <c r="H37911">
        <v>76190</v>
      </c>
      <c r="I37911">
        <v>35330</v>
      </c>
      <c r="J37911">
        <v>1421</v>
      </c>
      <c r="K37911" t="s">
        <v>25</v>
      </c>
      <c r="L37911">
        <v>50203930</v>
      </c>
      <c r="M37911" t="s">
        <v>45</v>
      </c>
      <c r="N37911" t="s">
        <v>34</v>
      </c>
    </row>
    <row r="37912" spans="1:14" x14ac:dyDescent="0.25">
      <c r="A37912" t="s">
        <v>14</v>
      </c>
      <c r="B37912">
        <v>2014</v>
      </c>
      <c r="C37912" t="s">
        <v>36</v>
      </c>
      <c r="D37912" t="s">
        <v>37</v>
      </c>
      <c r="E37912" t="s">
        <v>33</v>
      </c>
      <c r="F37912" t="s">
        <v>18</v>
      </c>
      <c r="G37912">
        <v>3.6</v>
      </c>
      <c r="H37912">
        <v>155130</v>
      </c>
      <c r="I37912">
        <v>119323</v>
      </c>
      <c r="J37912">
        <v>1654</v>
      </c>
      <c r="K37912" t="s">
        <v>25</v>
      </c>
      <c r="L37912">
        <v>197360242</v>
      </c>
      <c r="M37912" t="s">
        <v>19</v>
      </c>
      <c r="N37912" t="s">
        <v>20</v>
      </c>
    </row>
    <row r="37913" spans="1:14" x14ac:dyDescent="0.25">
      <c r="A37913" t="s">
        <v>44</v>
      </c>
      <c r="B37913">
        <v>2022</v>
      </c>
      <c r="C37913" t="s">
        <v>22</v>
      </c>
      <c r="D37913" t="s">
        <v>37</v>
      </c>
      <c r="E37913" t="s">
        <v>23</v>
      </c>
      <c r="F37913" t="s">
        <v>18</v>
      </c>
      <c r="G37913">
        <v>4</v>
      </c>
      <c r="H37913">
        <v>63790</v>
      </c>
      <c r="I37913">
        <v>75802</v>
      </c>
      <c r="J37913">
        <v>6353</v>
      </c>
      <c r="K37913" t="s">
        <v>25</v>
      </c>
      <c r="L37913">
        <v>481570106</v>
      </c>
      <c r="M37913" t="s">
        <v>45</v>
      </c>
      <c r="N37913" t="s">
        <v>26</v>
      </c>
    </row>
    <row r="37914" spans="1:14" x14ac:dyDescent="0.25">
      <c r="A37914" t="s">
        <v>28</v>
      </c>
      <c r="B37914">
        <v>2012</v>
      </c>
      <c r="C37914" t="s">
        <v>31</v>
      </c>
      <c r="D37914" t="s">
        <v>16</v>
      </c>
      <c r="E37914" t="s">
        <v>33</v>
      </c>
      <c r="F37914" t="s">
        <v>24</v>
      </c>
      <c r="G37914">
        <v>4.8</v>
      </c>
      <c r="H37914">
        <v>181198</v>
      </c>
      <c r="I37914">
        <v>41005</v>
      </c>
      <c r="J37914">
        <v>4876</v>
      </c>
      <c r="K37914" t="s">
        <v>25</v>
      </c>
      <c r="L37914">
        <v>199940380</v>
      </c>
      <c r="M37914" t="s">
        <v>19</v>
      </c>
      <c r="N37914" t="s">
        <v>34</v>
      </c>
    </row>
    <row r="37915" spans="1:14" x14ac:dyDescent="0.25">
      <c r="A37915" t="s">
        <v>28</v>
      </c>
      <c r="B37915">
        <v>2010</v>
      </c>
      <c r="C37915" t="s">
        <v>15</v>
      </c>
      <c r="D37915" t="s">
        <v>16</v>
      </c>
      <c r="E37915" t="s">
        <v>39</v>
      </c>
      <c r="F37915" t="s">
        <v>18</v>
      </c>
      <c r="G37915">
        <v>4.5999999999999996</v>
      </c>
      <c r="H37915">
        <v>141290</v>
      </c>
      <c r="I37915">
        <v>87376</v>
      </c>
      <c r="J37915">
        <v>4374</v>
      </c>
      <c r="K37915" t="s">
        <v>25</v>
      </c>
      <c r="L37915">
        <v>382182624</v>
      </c>
      <c r="M37915" t="s">
        <v>19</v>
      </c>
      <c r="N37915" t="s">
        <v>20</v>
      </c>
    </row>
    <row r="37916" spans="1:14" x14ac:dyDescent="0.25">
      <c r="A37916" t="s">
        <v>42</v>
      </c>
      <c r="B37916">
        <v>2021</v>
      </c>
      <c r="C37916" t="s">
        <v>36</v>
      </c>
      <c r="D37916" t="s">
        <v>16</v>
      </c>
      <c r="E37916" t="s">
        <v>39</v>
      </c>
      <c r="F37916" t="s">
        <v>18</v>
      </c>
      <c r="G37916">
        <v>4.4000000000000004</v>
      </c>
      <c r="H37916">
        <v>175922</v>
      </c>
      <c r="I37916">
        <v>112439</v>
      </c>
      <c r="J37916">
        <v>8364</v>
      </c>
      <c r="K37916" t="s">
        <v>19</v>
      </c>
      <c r="L37916">
        <v>940439796</v>
      </c>
      <c r="M37916" t="s">
        <v>19</v>
      </c>
      <c r="N37916" t="s">
        <v>20</v>
      </c>
    </row>
    <row r="37917" spans="1:14" x14ac:dyDescent="0.25">
      <c r="A37917" t="s">
        <v>30</v>
      </c>
      <c r="B37917">
        <v>2014</v>
      </c>
      <c r="C37917" t="s">
        <v>31</v>
      </c>
      <c r="D37917" t="s">
        <v>35</v>
      </c>
      <c r="E37917" t="s">
        <v>33</v>
      </c>
      <c r="F37917" t="s">
        <v>24</v>
      </c>
      <c r="G37917">
        <v>3.8</v>
      </c>
      <c r="H37917">
        <v>185403</v>
      </c>
      <c r="I37917">
        <v>118076</v>
      </c>
      <c r="J37917">
        <v>4946</v>
      </c>
      <c r="K37917" t="s">
        <v>25</v>
      </c>
      <c r="L37917">
        <v>584003896</v>
      </c>
      <c r="M37917" t="s">
        <v>19</v>
      </c>
      <c r="N37917" t="s">
        <v>20</v>
      </c>
    </row>
    <row r="37918" spans="1:14" x14ac:dyDescent="0.25">
      <c r="A37918" t="s">
        <v>21</v>
      </c>
      <c r="B37918">
        <v>2012</v>
      </c>
      <c r="C37918" t="s">
        <v>15</v>
      </c>
      <c r="D37918" t="s">
        <v>46</v>
      </c>
      <c r="E37918" t="s">
        <v>23</v>
      </c>
      <c r="F37918" t="s">
        <v>24</v>
      </c>
      <c r="G37918">
        <v>3.1</v>
      </c>
      <c r="H37918">
        <v>194970</v>
      </c>
      <c r="I37918">
        <v>111736</v>
      </c>
      <c r="J37918">
        <v>2545</v>
      </c>
      <c r="K37918" t="s">
        <v>25</v>
      </c>
      <c r="L37918">
        <v>284368120</v>
      </c>
      <c r="M37918" t="s">
        <v>19</v>
      </c>
      <c r="N37918" t="s">
        <v>20</v>
      </c>
    </row>
    <row r="37919" spans="1:14" x14ac:dyDescent="0.25">
      <c r="A37919" t="s">
        <v>44</v>
      </c>
      <c r="B37919">
        <v>2022</v>
      </c>
      <c r="C37919" t="s">
        <v>15</v>
      </c>
      <c r="D37919" t="s">
        <v>37</v>
      </c>
      <c r="E37919" t="s">
        <v>33</v>
      </c>
      <c r="F37919" t="s">
        <v>24</v>
      </c>
      <c r="G37919">
        <v>3.6</v>
      </c>
      <c r="H37919">
        <v>15339</v>
      </c>
      <c r="I37919">
        <v>59769</v>
      </c>
      <c r="J37919">
        <v>9365</v>
      </c>
      <c r="K37919" t="s">
        <v>19</v>
      </c>
      <c r="L37919">
        <v>559736685</v>
      </c>
      <c r="M37919" t="s">
        <v>25</v>
      </c>
      <c r="N37919" t="s">
        <v>26</v>
      </c>
    </row>
    <row r="37920" spans="1:14" x14ac:dyDescent="0.25">
      <c r="A37920" t="s">
        <v>40</v>
      </c>
      <c r="B37920">
        <v>2015</v>
      </c>
      <c r="C37920" t="s">
        <v>31</v>
      </c>
      <c r="D37920" t="s">
        <v>46</v>
      </c>
      <c r="E37920" t="s">
        <v>33</v>
      </c>
      <c r="F37920" t="s">
        <v>24</v>
      </c>
      <c r="G37920">
        <v>2.2000000000000002</v>
      </c>
      <c r="H37920">
        <v>120372</v>
      </c>
      <c r="I37920">
        <v>107189</v>
      </c>
      <c r="J37920">
        <v>1575</v>
      </c>
      <c r="K37920" t="s">
        <v>25</v>
      </c>
      <c r="L37920">
        <v>168822675</v>
      </c>
      <c r="M37920" t="s">
        <v>19</v>
      </c>
      <c r="N37920" t="s">
        <v>20</v>
      </c>
    </row>
    <row r="37921" spans="1:14" x14ac:dyDescent="0.25">
      <c r="A37921" t="s">
        <v>30</v>
      </c>
      <c r="B37921">
        <v>2012</v>
      </c>
      <c r="C37921" t="s">
        <v>29</v>
      </c>
      <c r="D37921" t="s">
        <v>37</v>
      </c>
      <c r="E37921" t="s">
        <v>33</v>
      </c>
      <c r="F37921" t="s">
        <v>18</v>
      </c>
      <c r="G37921">
        <v>1.6</v>
      </c>
      <c r="H37921">
        <v>51622</v>
      </c>
      <c r="I37921">
        <v>101098</v>
      </c>
      <c r="J37921">
        <v>4891</v>
      </c>
      <c r="K37921" t="s">
        <v>25</v>
      </c>
      <c r="L37921">
        <v>494470318</v>
      </c>
      <c r="M37921" t="s">
        <v>45</v>
      </c>
      <c r="N37921" t="s">
        <v>20</v>
      </c>
    </row>
    <row r="37922" spans="1:14" x14ac:dyDescent="0.25">
      <c r="A37922" t="s">
        <v>21</v>
      </c>
      <c r="B37922">
        <v>2016</v>
      </c>
      <c r="C37922" t="s">
        <v>22</v>
      </c>
      <c r="D37922" t="s">
        <v>16</v>
      </c>
      <c r="E37922" t="s">
        <v>39</v>
      </c>
      <c r="F37922" t="s">
        <v>24</v>
      </c>
      <c r="G37922">
        <v>1.5</v>
      </c>
      <c r="H37922">
        <v>112767</v>
      </c>
      <c r="I37922">
        <v>59056</v>
      </c>
      <c r="J37922">
        <v>7962</v>
      </c>
      <c r="K37922" t="s">
        <v>19</v>
      </c>
      <c r="L37922">
        <v>470203872</v>
      </c>
      <c r="M37922" t="s">
        <v>19</v>
      </c>
      <c r="N37922" t="s">
        <v>26</v>
      </c>
    </row>
    <row r="37923" spans="1:14" x14ac:dyDescent="0.25">
      <c r="A37923" t="s">
        <v>21</v>
      </c>
      <c r="B37923">
        <v>2018</v>
      </c>
      <c r="C37923" t="s">
        <v>22</v>
      </c>
      <c r="D37923" t="s">
        <v>32</v>
      </c>
      <c r="E37923" t="s">
        <v>39</v>
      </c>
      <c r="F37923" t="s">
        <v>24</v>
      </c>
      <c r="G37923">
        <v>3.3</v>
      </c>
      <c r="H37923">
        <v>88942</v>
      </c>
      <c r="I37923">
        <v>35965</v>
      </c>
      <c r="J37923">
        <v>7287</v>
      </c>
      <c r="K37923" t="s">
        <v>19</v>
      </c>
      <c r="L37923">
        <v>262076955</v>
      </c>
      <c r="M37923" t="s">
        <v>45</v>
      </c>
      <c r="N37923" t="s">
        <v>34</v>
      </c>
    </row>
    <row r="37924" spans="1:14" x14ac:dyDescent="0.25">
      <c r="A37924" t="s">
        <v>30</v>
      </c>
      <c r="B37924">
        <v>2024</v>
      </c>
      <c r="C37924" t="s">
        <v>15</v>
      </c>
      <c r="D37924" t="s">
        <v>16</v>
      </c>
      <c r="E37924" t="s">
        <v>33</v>
      </c>
      <c r="F37924" t="s">
        <v>18</v>
      </c>
      <c r="G37924">
        <v>4.5</v>
      </c>
      <c r="H37924">
        <v>3166</v>
      </c>
      <c r="I37924">
        <v>110566</v>
      </c>
      <c r="J37924">
        <v>9213</v>
      </c>
      <c r="K37924" t="s">
        <v>19</v>
      </c>
      <c r="L37924">
        <v>1018644558</v>
      </c>
      <c r="M37924" t="s">
        <v>25</v>
      </c>
      <c r="N37924" t="s">
        <v>20</v>
      </c>
    </row>
    <row r="37925" spans="1:14" x14ac:dyDescent="0.25">
      <c r="A37925" t="s">
        <v>48</v>
      </c>
      <c r="B37925">
        <v>2011</v>
      </c>
      <c r="C37925" t="s">
        <v>36</v>
      </c>
      <c r="D37925" t="s">
        <v>37</v>
      </c>
      <c r="E37925" t="s">
        <v>17</v>
      </c>
      <c r="F37925" t="s">
        <v>24</v>
      </c>
      <c r="G37925">
        <v>1.8</v>
      </c>
      <c r="H37925">
        <v>95220</v>
      </c>
      <c r="I37925">
        <v>68384</v>
      </c>
      <c r="J37925">
        <v>5338</v>
      </c>
      <c r="K37925" t="s">
        <v>25</v>
      </c>
      <c r="L37925">
        <v>365033792</v>
      </c>
      <c r="M37925" t="s">
        <v>45</v>
      </c>
      <c r="N37925" t="s">
        <v>26</v>
      </c>
    </row>
    <row r="37926" spans="1:14" x14ac:dyDescent="0.25">
      <c r="A37926" t="s">
        <v>28</v>
      </c>
      <c r="B37926">
        <v>2024</v>
      </c>
      <c r="C37926" t="s">
        <v>22</v>
      </c>
      <c r="D37926" t="s">
        <v>32</v>
      </c>
      <c r="E37926" t="s">
        <v>39</v>
      </c>
      <c r="F37926" t="s">
        <v>24</v>
      </c>
      <c r="G37926">
        <v>4.5999999999999996</v>
      </c>
      <c r="H37926">
        <v>193574</v>
      </c>
      <c r="I37926">
        <v>87071</v>
      </c>
      <c r="J37926">
        <v>5928</v>
      </c>
      <c r="K37926" t="s">
        <v>25</v>
      </c>
      <c r="L37926">
        <v>516156888</v>
      </c>
      <c r="M37926" t="s">
        <v>19</v>
      </c>
      <c r="N37926" t="s">
        <v>20</v>
      </c>
    </row>
    <row r="37927" spans="1:14" x14ac:dyDescent="0.25">
      <c r="A37927" t="s">
        <v>30</v>
      </c>
      <c r="B37927">
        <v>2017</v>
      </c>
      <c r="C37927" t="s">
        <v>41</v>
      </c>
      <c r="D37927" t="s">
        <v>32</v>
      </c>
      <c r="E37927" t="s">
        <v>39</v>
      </c>
      <c r="F37927" t="s">
        <v>24</v>
      </c>
      <c r="G37927">
        <v>4.5</v>
      </c>
      <c r="H37927">
        <v>152955</v>
      </c>
      <c r="I37927">
        <v>75231</v>
      </c>
      <c r="J37927">
        <v>7908</v>
      </c>
      <c r="K37927" t="s">
        <v>19</v>
      </c>
      <c r="L37927">
        <v>594926748</v>
      </c>
      <c r="M37927" t="s">
        <v>19</v>
      </c>
      <c r="N37927" t="s">
        <v>26</v>
      </c>
    </row>
    <row r="37928" spans="1:14" x14ac:dyDescent="0.25">
      <c r="A37928" t="s">
        <v>44</v>
      </c>
      <c r="B37928">
        <v>2024</v>
      </c>
      <c r="C37928" t="s">
        <v>31</v>
      </c>
      <c r="D37928" t="s">
        <v>27</v>
      </c>
      <c r="E37928" t="s">
        <v>33</v>
      </c>
      <c r="F37928" t="s">
        <v>24</v>
      </c>
      <c r="G37928">
        <v>3.9</v>
      </c>
      <c r="H37928">
        <v>108696</v>
      </c>
      <c r="I37928">
        <v>82776</v>
      </c>
      <c r="J37928">
        <v>735</v>
      </c>
      <c r="K37928" t="s">
        <v>25</v>
      </c>
      <c r="L37928">
        <v>60840360</v>
      </c>
      <c r="M37928" t="s">
        <v>19</v>
      </c>
      <c r="N37928" t="s">
        <v>20</v>
      </c>
    </row>
    <row r="37929" spans="1:14" x14ac:dyDescent="0.25">
      <c r="A37929" t="s">
        <v>40</v>
      </c>
      <c r="B37929">
        <v>2020</v>
      </c>
      <c r="C37929" t="s">
        <v>36</v>
      </c>
      <c r="D37929" t="s">
        <v>16</v>
      </c>
      <c r="E37929" t="s">
        <v>17</v>
      </c>
      <c r="F37929" t="s">
        <v>18</v>
      </c>
      <c r="G37929">
        <v>2.6</v>
      </c>
      <c r="H37929">
        <v>193742</v>
      </c>
      <c r="I37929">
        <v>94479</v>
      </c>
      <c r="J37929">
        <v>8377</v>
      </c>
      <c r="K37929" t="s">
        <v>19</v>
      </c>
      <c r="L37929">
        <v>791450583</v>
      </c>
      <c r="M37929" t="s">
        <v>19</v>
      </c>
      <c r="N37929" t="s">
        <v>20</v>
      </c>
    </row>
    <row r="37930" spans="1:14" x14ac:dyDescent="0.25">
      <c r="A37930" t="s">
        <v>21</v>
      </c>
      <c r="B37930">
        <v>2010</v>
      </c>
      <c r="C37930" t="s">
        <v>36</v>
      </c>
      <c r="D37930" t="s">
        <v>46</v>
      </c>
      <c r="E37930" t="s">
        <v>33</v>
      </c>
      <c r="F37930" t="s">
        <v>18</v>
      </c>
      <c r="G37930">
        <v>1.8</v>
      </c>
      <c r="H37930">
        <v>156855</v>
      </c>
      <c r="I37930">
        <v>58208</v>
      </c>
      <c r="J37930">
        <v>5175</v>
      </c>
      <c r="K37930" t="s">
        <v>25</v>
      </c>
      <c r="L37930">
        <v>301226400</v>
      </c>
      <c r="M37930" t="s">
        <v>19</v>
      </c>
      <c r="N37930" t="s">
        <v>26</v>
      </c>
    </row>
    <row r="37931" spans="1:14" x14ac:dyDescent="0.25">
      <c r="A37931" t="s">
        <v>48</v>
      </c>
      <c r="B37931">
        <v>2020</v>
      </c>
      <c r="C37931" t="s">
        <v>15</v>
      </c>
      <c r="D37931" t="s">
        <v>37</v>
      </c>
      <c r="E37931" t="s">
        <v>23</v>
      </c>
      <c r="F37931" t="s">
        <v>24</v>
      </c>
      <c r="G37931">
        <v>4.2</v>
      </c>
      <c r="H37931">
        <v>97513</v>
      </c>
      <c r="I37931">
        <v>55778</v>
      </c>
      <c r="J37931">
        <v>8199</v>
      </c>
      <c r="K37931" t="s">
        <v>19</v>
      </c>
      <c r="L37931">
        <v>457323822</v>
      </c>
      <c r="M37931" t="s">
        <v>45</v>
      </c>
      <c r="N37931" t="s">
        <v>26</v>
      </c>
    </row>
    <row r="37932" spans="1:14" x14ac:dyDescent="0.25">
      <c r="A37932" t="s">
        <v>48</v>
      </c>
      <c r="B37932">
        <v>2024</v>
      </c>
      <c r="C37932" t="s">
        <v>29</v>
      </c>
      <c r="D37932" t="s">
        <v>37</v>
      </c>
      <c r="E37932" t="s">
        <v>17</v>
      </c>
      <c r="F37932" t="s">
        <v>24</v>
      </c>
      <c r="G37932">
        <v>3</v>
      </c>
      <c r="H37932">
        <v>94741</v>
      </c>
      <c r="I37932">
        <v>49720</v>
      </c>
      <c r="J37932">
        <v>7190</v>
      </c>
      <c r="K37932" t="s">
        <v>19</v>
      </c>
      <c r="L37932">
        <v>357486800</v>
      </c>
      <c r="M37932" t="s">
        <v>45</v>
      </c>
      <c r="N37932" t="s">
        <v>34</v>
      </c>
    </row>
    <row r="37933" spans="1:14" x14ac:dyDescent="0.25">
      <c r="A37933" t="s">
        <v>38</v>
      </c>
      <c r="B37933">
        <v>2020</v>
      </c>
      <c r="C37933" t="s">
        <v>22</v>
      </c>
      <c r="D37933" t="s">
        <v>35</v>
      </c>
      <c r="E37933" t="s">
        <v>39</v>
      </c>
      <c r="F37933" t="s">
        <v>24</v>
      </c>
      <c r="G37933">
        <v>3.4</v>
      </c>
      <c r="H37933">
        <v>193902</v>
      </c>
      <c r="I37933">
        <v>87041</v>
      </c>
      <c r="J37933">
        <v>1609</v>
      </c>
      <c r="K37933" t="s">
        <v>25</v>
      </c>
      <c r="L37933">
        <v>140048969</v>
      </c>
      <c r="M37933" t="s">
        <v>19</v>
      </c>
      <c r="N37933" t="s">
        <v>20</v>
      </c>
    </row>
    <row r="37934" spans="1:14" x14ac:dyDescent="0.25">
      <c r="A37934" t="s">
        <v>43</v>
      </c>
      <c r="B37934">
        <v>2023</v>
      </c>
      <c r="C37934" t="s">
        <v>29</v>
      </c>
      <c r="D37934" t="s">
        <v>27</v>
      </c>
      <c r="E37934" t="s">
        <v>33</v>
      </c>
      <c r="F37934" t="s">
        <v>18</v>
      </c>
      <c r="G37934">
        <v>3.9</v>
      </c>
      <c r="H37934">
        <v>116591</v>
      </c>
      <c r="I37934">
        <v>106993</v>
      </c>
      <c r="J37934">
        <v>6145</v>
      </c>
      <c r="K37934" t="s">
        <v>25</v>
      </c>
      <c r="L37934">
        <v>657471985</v>
      </c>
      <c r="M37934" t="s">
        <v>19</v>
      </c>
      <c r="N37934" t="s">
        <v>20</v>
      </c>
    </row>
    <row r="37935" spans="1:14" x14ac:dyDescent="0.25">
      <c r="A37935" t="s">
        <v>30</v>
      </c>
      <c r="B37935">
        <v>2020</v>
      </c>
      <c r="C37935" t="s">
        <v>41</v>
      </c>
      <c r="D37935" t="s">
        <v>46</v>
      </c>
      <c r="E37935" t="s">
        <v>33</v>
      </c>
      <c r="F37935" t="s">
        <v>24</v>
      </c>
      <c r="G37935">
        <v>3.9</v>
      </c>
      <c r="H37935">
        <v>51141</v>
      </c>
      <c r="I37935">
        <v>118789</v>
      </c>
      <c r="J37935">
        <v>8179</v>
      </c>
      <c r="K37935" t="s">
        <v>19</v>
      </c>
      <c r="L37935">
        <v>971575231</v>
      </c>
      <c r="M37935" t="s">
        <v>45</v>
      </c>
      <c r="N37935" t="s">
        <v>20</v>
      </c>
    </row>
    <row r="37936" spans="1:14" x14ac:dyDescent="0.25">
      <c r="A37936" t="s">
        <v>42</v>
      </c>
      <c r="B37936">
        <v>2016</v>
      </c>
      <c r="C37936" t="s">
        <v>15</v>
      </c>
      <c r="D37936" t="s">
        <v>27</v>
      </c>
      <c r="E37936" t="s">
        <v>33</v>
      </c>
      <c r="F37936" t="s">
        <v>18</v>
      </c>
      <c r="G37936">
        <v>4.3</v>
      </c>
      <c r="H37936">
        <v>163769</v>
      </c>
      <c r="I37936">
        <v>70065</v>
      </c>
      <c r="J37936">
        <v>9700</v>
      </c>
      <c r="K37936" t="s">
        <v>19</v>
      </c>
      <c r="L37936">
        <v>679630500</v>
      </c>
      <c r="M37936" t="s">
        <v>19</v>
      </c>
      <c r="N37936" t="s">
        <v>26</v>
      </c>
    </row>
    <row r="37937" spans="1:14" x14ac:dyDescent="0.25">
      <c r="A37937" t="s">
        <v>47</v>
      </c>
      <c r="B37937">
        <v>2014</v>
      </c>
      <c r="C37937" t="s">
        <v>41</v>
      </c>
      <c r="D37937" t="s">
        <v>37</v>
      </c>
      <c r="E37937" t="s">
        <v>39</v>
      </c>
      <c r="F37937" t="s">
        <v>24</v>
      </c>
      <c r="G37937">
        <v>2.5</v>
      </c>
      <c r="H37937">
        <v>50077</v>
      </c>
      <c r="I37937">
        <v>116642</v>
      </c>
      <c r="J37937">
        <v>514</v>
      </c>
      <c r="K37937" t="s">
        <v>25</v>
      </c>
      <c r="L37937">
        <v>59953988</v>
      </c>
      <c r="M37937" t="s">
        <v>45</v>
      </c>
      <c r="N37937" t="s">
        <v>20</v>
      </c>
    </row>
    <row r="37938" spans="1:14" x14ac:dyDescent="0.25">
      <c r="A37938" t="s">
        <v>14</v>
      </c>
      <c r="B37938">
        <v>2023</v>
      </c>
      <c r="C37938" t="s">
        <v>41</v>
      </c>
      <c r="D37938" t="s">
        <v>16</v>
      </c>
      <c r="E37938" t="s">
        <v>39</v>
      </c>
      <c r="F37938" t="s">
        <v>24</v>
      </c>
      <c r="G37938">
        <v>4.5999999999999996</v>
      </c>
      <c r="H37938">
        <v>148542</v>
      </c>
      <c r="I37938">
        <v>56132</v>
      </c>
      <c r="J37938">
        <v>1484</v>
      </c>
      <c r="K37938" t="s">
        <v>25</v>
      </c>
      <c r="L37938">
        <v>83299888</v>
      </c>
      <c r="M37938" t="s">
        <v>19</v>
      </c>
      <c r="N37938" t="s">
        <v>26</v>
      </c>
    </row>
    <row r="37939" spans="1:14" x14ac:dyDescent="0.25">
      <c r="A37939" t="s">
        <v>38</v>
      </c>
      <c r="B37939">
        <v>2024</v>
      </c>
      <c r="C37939" t="s">
        <v>15</v>
      </c>
      <c r="D37939" t="s">
        <v>27</v>
      </c>
      <c r="E37939" t="s">
        <v>23</v>
      </c>
      <c r="F37939" t="s">
        <v>24</v>
      </c>
      <c r="G37939">
        <v>3.1</v>
      </c>
      <c r="H37939">
        <v>129906</v>
      </c>
      <c r="I37939">
        <v>53994</v>
      </c>
      <c r="J37939">
        <v>5329</v>
      </c>
      <c r="K37939" t="s">
        <v>25</v>
      </c>
      <c r="L37939">
        <v>287734026</v>
      </c>
      <c r="M37939" t="s">
        <v>19</v>
      </c>
      <c r="N37939" t="s">
        <v>26</v>
      </c>
    </row>
    <row r="37940" spans="1:14" x14ac:dyDescent="0.25">
      <c r="A37940" t="s">
        <v>44</v>
      </c>
      <c r="B37940">
        <v>2012</v>
      </c>
      <c r="C37940" t="s">
        <v>15</v>
      </c>
      <c r="D37940" t="s">
        <v>32</v>
      </c>
      <c r="E37940" t="s">
        <v>17</v>
      </c>
      <c r="F37940" t="s">
        <v>18</v>
      </c>
      <c r="G37940">
        <v>3.5</v>
      </c>
      <c r="H37940">
        <v>112651</v>
      </c>
      <c r="I37940">
        <v>82140</v>
      </c>
      <c r="J37940">
        <v>7329</v>
      </c>
      <c r="K37940" t="s">
        <v>19</v>
      </c>
      <c r="L37940">
        <v>602004060</v>
      </c>
      <c r="M37940" t="s">
        <v>19</v>
      </c>
      <c r="N37940" t="s">
        <v>20</v>
      </c>
    </row>
    <row r="37941" spans="1:14" x14ac:dyDescent="0.25">
      <c r="A37941" t="s">
        <v>14</v>
      </c>
      <c r="B37941">
        <v>2020</v>
      </c>
      <c r="C37941" t="s">
        <v>22</v>
      </c>
      <c r="D37941" t="s">
        <v>27</v>
      </c>
      <c r="E37941" t="s">
        <v>23</v>
      </c>
      <c r="F37941" t="s">
        <v>24</v>
      </c>
      <c r="G37941">
        <v>4.2</v>
      </c>
      <c r="H37941">
        <v>30847</v>
      </c>
      <c r="I37941">
        <v>67571</v>
      </c>
      <c r="J37941">
        <v>5970</v>
      </c>
      <c r="K37941" t="s">
        <v>25</v>
      </c>
      <c r="L37941">
        <v>403398870</v>
      </c>
      <c r="M37941" t="s">
        <v>25</v>
      </c>
      <c r="N37941" t="s">
        <v>26</v>
      </c>
    </row>
    <row r="37942" spans="1:14" x14ac:dyDescent="0.25">
      <c r="A37942" t="s">
        <v>44</v>
      </c>
      <c r="B37942">
        <v>2022</v>
      </c>
      <c r="C37942" t="s">
        <v>22</v>
      </c>
      <c r="D37942" t="s">
        <v>46</v>
      </c>
      <c r="E37942" t="s">
        <v>39</v>
      </c>
      <c r="F37942" t="s">
        <v>24</v>
      </c>
      <c r="G37942">
        <v>4.2</v>
      </c>
      <c r="H37942">
        <v>38839</v>
      </c>
      <c r="I37942">
        <v>60350</v>
      </c>
      <c r="J37942">
        <v>3867</v>
      </c>
      <c r="K37942" t="s">
        <v>25</v>
      </c>
      <c r="L37942">
        <v>233373450</v>
      </c>
      <c r="M37942" t="s">
        <v>25</v>
      </c>
      <c r="N37942" t="s">
        <v>26</v>
      </c>
    </row>
    <row r="37943" spans="1:14" x14ac:dyDescent="0.25">
      <c r="A37943" t="s">
        <v>48</v>
      </c>
      <c r="B37943">
        <v>2019</v>
      </c>
      <c r="C37943" t="s">
        <v>41</v>
      </c>
      <c r="D37943" t="s">
        <v>16</v>
      </c>
      <c r="E37943" t="s">
        <v>23</v>
      </c>
      <c r="F37943" t="s">
        <v>18</v>
      </c>
      <c r="G37943">
        <v>2.5</v>
      </c>
      <c r="H37943">
        <v>189573</v>
      </c>
      <c r="I37943">
        <v>56527</v>
      </c>
      <c r="J37943">
        <v>2300</v>
      </c>
      <c r="K37943" t="s">
        <v>25</v>
      </c>
      <c r="L37943">
        <v>130012100</v>
      </c>
      <c r="M37943" t="s">
        <v>19</v>
      </c>
      <c r="N37943" t="s">
        <v>26</v>
      </c>
    </row>
    <row r="37944" spans="1:14" x14ac:dyDescent="0.25">
      <c r="A37944" t="s">
        <v>21</v>
      </c>
      <c r="B37944">
        <v>2012</v>
      </c>
      <c r="C37944" t="s">
        <v>31</v>
      </c>
      <c r="D37944" t="s">
        <v>46</v>
      </c>
      <c r="E37944" t="s">
        <v>33</v>
      </c>
      <c r="F37944" t="s">
        <v>24</v>
      </c>
      <c r="G37944">
        <v>1.6</v>
      </c>
      <c r="H37944">
        <v>177342</v>
      </c>
      <c r="I37944">
        <v>85902</v>
      </c>
      <c r="J37944">
        <v>7527</v>
      </c>
      <c r="K37944" t="s">
        <v>19</v>
      </c>
      <c r="L37944">
        <v>646584354</v>
      </c>
      <c r="M37944" t="s">
        <v>19</v>
      </c>
      <c r="N37944" t="s">
        <v>20</v>
      </c>
    </row>
    <row r="37945" spans="1:14" x14ac:dyDescent="0.25">
      <c r="A37945" t="s">
        <v>40</v>
      </c>
      <c r="B37945">
        <v>2018</v>
      </c>
      <c r="C37945" t="s">
        <v>15</v>
      </c>
      <c r="D37945" t="s">
        <v>46</v>
      </c>
      <c r="E37945" t="s">
        <v>39</v>
      </c>
      <c r="F37945" t="s">
        <v>18</v>
      </c>
      <c r="G37945">
        <v>2.9</v>
      </c>
      <c r="H37945">
        <v>89253</v>
      </c>
      <c r="I37945">
        <v>81463</v>
      </c>
      <c r="J37945">
        <v>9204</v>
      </c>
      <c r="K37945" t="s">
        <v>19</v>
      </c>
      <c r="L37945">
        <v>749785452</v>
      </c>
      <c r="M37945" t="s">
        <v>45</v>
      </c>
      <c r="N37945" t="s">
        <v>20</v>
      </c>
    </row>
    <row r="37946" spans="1:14" x14ac:dyDescent="0.25">
      <c r="A37946" t="s">
        <v>28</v>
      </c>
      <c r="B37946">
        <v>2024</v>
      </c>
      <c r="C37946" t="s">
        <v>36</v>
      </c>
      <c r="D37946" t="s">
        <v>27</v>
      </c>
      <c r="E37946" t="s">
        <v>23</v>
      </c>
      <c r="F37946" t="s">
        <v>18</v>
      </c>
      <c r="G37946">
        <v>2.2999999999999998</v>
      </c>
      <c r="H37946">
        <v>95759</v>
      </c>
      <c r="I37946">
        <v>30475</v>
      </c>
      <c r="J37946">
        <v>629</v>
      </c>
      <c r="K37946" t="s">
        <v>25</v>
      </c>
      <c r="L37946">
        <v>19168775</v>
      </c>
      <c r="M37946" t="s">
        <v>45</v>
      </c>
      <c r="N37946" t="s">
        <v>34</v>
      </c>
    </row>
    <row r="37947" spans="1:14" x14ac:dyDescent="0.25">
      <c r="A37947" t="s">
        <v>40</v>
      </c>
      <c r="B37947">
        <v>2021</v>
      </c>
      <c r="C37947" t="s">
        <v>29</v>
      </c>
      <c r="D37947" t="s">
        <v>27</v>
      </c>
      <c r="E37947" t="s">
        <v>33</v>
      </c>
      <c r="F37947" t="s">
        <v>24</v>
      </c>
      <c r="G37947">
        <v>2.1</v>
      </c>
      <c r="H37947">
        <v>183528</v>
      </c>
      <c r="I37947">
        <v>73340</v>
      </c>
      <c r="J37947">
        <v>7997</v>
      </c>
      <c r="K37947" t="s">
        <v>19</v>
      </c>
      <c r="L37947">
        <v>586499980</v>
      </c>
      <c r="M37947" t="s">
        <v>19</v>
      </c>
      <c r="N37947" t="s">
        <v>26</v>
      </c>
    </row>
    <row r="37948" spans="1:14" x14ac:dyDescent="0.25">
      <c r="A37948" t="s">
        <v>48</v>
      </c>
      <c r="B37948">
        <v>2022</v>
      </c>
      <c r="C37948" t="s">
        <v>15</v>
      </c>
      <c r="D37948" t="s">
        <v>16</v>
      </c>
      <c r="E37948" t="s">
        <v>23</v>
      </c>
      <c r="F37948" t="s">
        <v>18</v>
      </c>
      <c r="G37948">
        <v>4.0999999999999996</v>
      </c>
      <c r="H37948">
        <v>102423</v>
      </c>
      <c r="I37948">
        <v>110782</v>
      </c>
      <c r="J37948">
        <v>1626</v>
      </c>
      <c r="K37948" t="s">
        <v>25</v>
      </c>
      <c r="L37948">
        <v>180131532</v>
      </c>
      <c r="M37948" t="s">
        <v>19</v>
      </c>
      <c r="N37948" t="s">
        <v>20</v>
      </c>
    </row>
    <row r="37949" spans="1:14" x14ac:dyDescent="0.25">
      <c r="A37949" t="s">
        <v>48</v>
      </c>
      <c r="B37949">
        <v>2022</v>
      </c>
      <c r="C37949" t="s">
        <v>29</v>
      </c>
      <c r="D37949" t="s">
        <v>27</v>
      </c>
      <c r="E37949" t="s">
        <v>33</v>
      </c>
      <c r="F37949" t="s">
        <v>18</v>
      </c>
      <c r="G37949">
        <v>1.7</v>
      </c>
      <c r="H37949">
        <v>82328</v>
      </c>
      <c r="I37949">
        <v>84748</v>
      </c>
      <c r="J37949">
        <v>2485</v>
      </c>
      <c r="K37949" t="s">
        <v>25</v>
      </c>
      <c r="L37949">
        <v>210598780</v>
      </c>
      <c r="M37949" t="s">
        <v>45</v>
      </c>
      <c r="N37949" t="s">
        <v>20</v>
      </c>
    </row>
    <row r="37950" spans="1:14" x14ac:dyDescent="0.25">
      <c r="A37950" t="s">
        <v>21</v>
      </c>
      <c r="B37950">
        <v>2023</v>
      </c>
      <c r="C37950" t="s">
        <v>22</v>
      </c>
      <c r="D37950" t="s">
        <v>16</v>
      </c>
      <c r="E37950" t="s">
        <v>39</v>
      </c>
      <c r="F37950" t="s">
        <v>18</v>
      </c>
      <c r="G37950">
        <v>3.4</v>
      </c>
      <c r="H37950">
        <v>188694</v>
      </c>
      <c r="I37950">
        <v>96734</v>
      </c>
      <c r="J37950">
        <v>8417</v>
      </c>
      <c r="K37950" t="s">
        <v>19</v>
      </c>
      <c r="L37950">
        <v>814210078</v>
      </c>
      <c r="M37950" t="s">
        <v>19</v>
      </c>
      <c r="N37950" t="s">
        <v>20</v>
      </c>
    </row>
    <row r="37951" spans="1:14" x14ac:dyDescent="0.25">
      <c r="A37951" t="s">
        <v>47</v>
      </c>
      <c r="B37951">
        <v>2011</v>
      </c>
      <c r="C37951" t="s">
        <v>31</v>
      </c>
      <c r="D37951" t="s">
        <v>37</v>
      </c>
      <c r="E37951" t="s">
        <v>39</v>
      </c>
      <c r="F37951" t="s">
        <v>18</v>
      </c>
      <c r="G37951">
        <v>2.7</v>
      </c>
      <c r="H37951">
        <v>4639</v>
      </c>
      <c r="I37951">
        <v>100142</v>
      </c>
      <c r="J37951">
        <v>7720</v>
      </c>
      <c r="K37951" t="s">
        <v>19</v>
      </c>
      <c r="L37951">
        <v>773096240</v>
      </c>
      <c r="M37951" t="s">
        <v>25</v>
      </c>
      <c r="N37951" t="s">
        <v>20</v>
      </c>
    </row>
    <row r="37952" spans="1:14" x14ac:dyDescent="0.25">
      <c r="A37952" t="s">
        <v>40</v>
      </c>
      <c r="B37952">
        <v>2015</v>
      </c>
      <c r="C37952" t="s">
        <v>29</v>
      </c>
      <c r="D37952" t="s">
        <v>35</v>
      </c>
      <c r="E37952" t="s">
        <v>33</v>
      </c>
      <c r="F37952" t="s">
        <v>24</v>
      </c>
      <c r="G37952">
        <v>2.2000000000000002</v>
      </c>
      <c r="H37952">
        <v>185033</v>
      </c>
      <c r="I37952">
        <v>37005</v>
      </c>
      <c r="J37952">
        <v>9914</v>
      </c>
      <c r="K37952" t="s">
        <v>19</v>
      </c>
      <c r="L37952">
        <v>366867570</v>
      </c>
      <c r="M37952" t="s">
        <v>19</v>
      </c>
      <c r="N37952" t="s">
        <v>34</v>
      </c>
    </row>
    <row r="37953" spans="1:14" x14ac:dyDescent="0.25">
      <c r="A37953" t="s">
        <v>43</v>
      </c>
      <c r="B37953">
        <v>2018</v>
      </c>
      <c r="C37953" t="s">
        <v>41</v>
      </c>
      <c r="D37953" t="s">
        <v>27</v>
      </c>
      <c r="E37953" t="s">
        <v>33</v>
      </c>
      <c r="F37953" t="s">
        <v>24</v>
      </c>
      <c r="G37953">
        <v>4.8</v>
      </c>
      <c r="H37953">
        <v>71214</v>
      </c>
      <c r="I37953">
        <v>97647</v>
      </c>
      <c r="J37953">
        <v>3387</v>
      </c>
      <c r="K37953" t="s">
        <v>25</v>
      </c>
      <c r="L37953">
        <v>330730389</v>
      </c>
      <c r="M37953" t="s">
        <v>45</v>
      </c>
      <c r="N37953" t="s">
        <v>20</v>
      </c>
    </row>
    <row r="37954" spans="1:14" x14ac:dyDescent="0.25">
      <c r="A37954" t="s">
        <v>42</v>
      </c>
      <c r="B37954">
        <v>2013</v>
      </c>
      <c r="C37954" t="s">
        <v>31</v>
      </c>
      <c r="D37954" t="s">
        <v>27</v>
      </c>
      <c r="E37954" t="s">
        <v>17</v>
      </c>
      <c r="F37954" t="s">
        <v>24</v>
      </c>
      <c r="G37954">
        <v>3.5</v>
      </c>
      <c r="H37954">
        <v>155021</v>
      </c>
      <c r="I37954">
        <v>118206</v>
      </c>
      <c r="J37954">
        <v>4883</v>
      </c>
      <c r="K37954" t="s">
        <v>25</v>
      </c>
      <c r="L37954">
        <v>577199898</v>
      </c>
      <c r="M37954" t="s">
        <v>19</v>
      </c>
      <c r="N37954" t="s">
        <v>20</v>
      </c>
    </row>
    <row r="37955" spans="1:14" x14ac:dyDescent="0.25">
      <c r="A37955" t="s">
        <v>38</v>
      </c>
      <c r="B37955">
        <v>2019</v>
      </c>
      <c r="C37955" t="s">
        <v>36</v>
      </c>
      <c r="D37955" t="s">
        <v>37</v>
      </c>
      <c r="E37955" t="s">
        <v>17</v>
      </c>
      <c r="F37955" t="s">
        <v>24</v>
      </c>
      <c r="G37955">
        <v>2.2000000000000002</v>
      </c>
      <c r="H37955">
        <v>16408</v>
      </c>
      <c r="I37955">
        <v>63511</v>
      </c>
      <c r="J37955">
        <v>7067</v>
      </c>
      <c r="K37955" t="s">
        <v>19</v>
      </c>
      <c r="L37955">
        <v>448832237</v>
      </c>
      <c r="M37955" t="s">
        <v>25</v>
      </c>
      <c r="N37955" t="s">
        <v>26</v>
      </c>
    </row>
    <row r="37956" spans="1:14" x14ac:dyDescent="0.25">
      <c r="A37956" t="s">
        <v>40</v>
      </c>
      <c r="B37956">
        <v>2012</v>
      </c>
      <c r="C37956" t="s">
        <v>31</v>
      </c>
      <c r="D37956" t="s">
        <v>37</v>
      </c>
      <c r="E37956" t="s">
        <v>23</v>
      </c>
      <c r="F37956" t="s">
        <v>24</v>
      </c>
      <c r="G37956">
        <v>4.7</v>
      </c>
      <c r="H37956">
        <v>141749</v>
      </c>
      <c r="I37956">
        <v>109039</v>
      </c>
      <c r="J37956">
        <v>4465</v>
      </c>
      <c r="K37956" t="s">
        <v>25</v>
      </c>
      <c r="L37956">
        <v>486859135</v>
      </c>
      <c r="M37956" t="s">
        <v>19</v>
      </c>
      <c r="N37956" t="s">
        <v>20</v>
      </c>
    </row>
    <row r="37957" spans="1:14" x14ac:dyDescent="0.25">
      <c r="A37957" t="s">
        <v>44</v>
      </c>
      <c r="B37957">
        <v>2016</v>
      </c>
      <c r="C37957" t="s">
        <v>41</v>
      </c>
      <c r="D37957" t="s">
        <v>16</v>
      </c>
      <c r="E37957" t="s">
        <v>23</v>
      </c>
      <c r="F37957" t="s">
        <v>24</v>
      </c>
      <c r="G37957">
        <v>2.8</v>
      </c>
      <c r="H37957">
        <v>118621</v>
      </c>
      <c r="I37957">
        <v>50263</v>
      </c>
      <c r="J37957">
        <v>1604</v>
      </c>
      <c r="K37957" t="s">
        <v>25</v>
      </c>
      <c r="L37957">
        <v>80621852</v>
      </c>
      <c r="M37957" t="s">
        <v>19</v>
      </c>
      <c r="N37957" t="s">
        <v>26</v>
      </c>
    </row>
    <row r="37958" spans="1:14" x14ac:dyDescent="0.25">
      <c r="A37958" t="s">
        <v>47</v>
      </c>
      <c r="B37958">
        <v>2013</v>
      </c>
      <c r="C37958" t="s">
        <v>29</v>
      </c>
      <c r="D37958" t="s">
        <v>37</v>
      </c>
      <c r="E37958" t="s">
        <v>33</v>
      </c>
      <c r="F37958" t="s">
        <v>24</v>
      </c>
      <c r="G37958">
        <v>2</v>
      </c>
      <c r="H37958">
        <v>127710</v>
      </c>
      <c r="I37958">
        <v>85931</v>
      </c>
      <c r="J37958">
        <v>5367</v>
      </c>
      <c r="K37958" t="s">
        <v>25</v>
      </c>
      <c r="L37958">
        <v>461191677</v>
      </c>
      <c r="M37958" t="s">
        <v>19</v>
      </c>
      <c r="N37958" t="s">
        <v>20</v>
      </c>
    </row>
    <row r="37959" spans="1:14" x14ac:dyDescent="0.25">
      <c r="A37959" t="s">
        <v>40</v>
      </c>
      <c r="B37959">
        <v>2016</v>
      </c>
      <c r="C37959" t="s">
        <v>22</v>
      </c>
      <c r="D37959" t="s">
        <v>16</v>
      </c>
      <c r="E37959" t="s">
        <v>39</v>
      </c>
      <c r="F37959" t="s">
        <v>18</v>
      </c>
      <c r="G37959">
        <v>3.9</v>
      </c>
      <c r="H37959">
        <v>119245</v>
      </c>
      <c r="I37959">
        <v>76546</v>
      </c>
      <c r="J37959">
        <v>8018</v>
      </c>
      <c r="K37959" t="s">
        <v>19</v>
      </c>
      <c r="L37959">
        <v>613745828</v>
      </c>
      <c r="M37959" t="s">
        <v>19</v>
      </c>
      <c r="N37959" t="s">
        <v>26</v>
      </c>
    </row>
    <row r="37960" spans="1:14" x14ac:dyDescent="0.25">
      <c r="A37960" t="s">
        <v>30</v>
      </c>
      <c r="B37960">
        <v>2017</v>
      </c>
      <c r="C37960" t="s">
        <v>29</v>
      </c>
      <c r="D37960" t="s">
        <v>27</v>
      </c>
      <c r="E37960" t="s">
        <v>33</v>
      </c>
      <c r="F37960" t="s">
        <v>24</v>
      </c>
      <c r="G37960">
        <v>4.5</v>
      </c>
      <c r="H37960">
        <v>135422</v>
      </c>
      <c r="I37960">
        <v>39992</v>
      </c>
      <c r="J37960">
        <v>6711</v>
      </c>
      <c r="K37960" t="s">
        <v>25</v>
      </c>
      <c r="L37960">
        <v>268386312</v>
      </c>
      <c r="M37960" t="s">
        <v>19</v>
      </c>
      <c r="N37960" t="s">
        <v>34</v>
      </c>
    </row>
    <row r="37961" spans="1:14" x14ac:dyDescent="0.25">
      <c r="A37961" t="s">
        <v>47</v>
      </c>
      <c r="B37961">
        <v>2017</v>
      </c>
      <c r="C37961" t="s">
        <v>36</v>
      </c>
      <c r="D37961" t="s">
        <v>27</v>
      </c>
      <c r="E37961" t="s">
        <v>33</v>
      </c>
      <c r="F37961" t="s">
        <v>18</v>
      </c>
      <c r="G37961">
        <v>3.8</v>
      </c>
      <c r="H37961">
        <v>24292</v>
      </c>
      <c r="I37961">
        <v>114993</v>
      </c>
      <c r="J37961">
        <v>3388</v>
      </c>
      <c r="K37961" t="s">
        <v>25</v>
      </c>
      <c r="L37961">
        <v>389596284</v>
      </c>
      <c r="M37961" t="s">
        <v>25</v>
      </c>
      <c r="N37961" t="s">
        <v>20</v>
      </c>
    </row>
    <row r="37962" spans="1:14" x14ac:dyDescent="0.25">
      <c r="A37962" t="s">
        <v>14</v>
      </c>
      <c r="B37962">
        <v>2014</v>
      </c>
      <c r="C37962" t="s">
        <v>36</v>
      </c>
      <c r="D37962" t="s">
        <v>16</v>
      </c>
      <c r="E37962" t="s">
        <v>17</v>
      </c>
      <c r="F37962" t="s">
        <v>18</v>
      </c>
      <c r="G37962">
        <v>2.2000000000000002</v>
      </c>
      <c r="H37962">
        <v>4960</v>
      </c>
      <c r="I37962">
        <v>98398</v>
      </c>
      <c r="J37962">
        <v>3622</v>
      </c>
      <c r="K37962" t="s">
        <v>25</v>
      </c>
      <c r="L37962">
        <v>356397556</v>
      </c>
      <c r="M37962" t="s">
        <v>25</v>
      </c>
      <c r="N37962" t="s">
        <v>20</v>
      </c>
    </row>
    <row r="37963" spans="1:14" x14ac:dyDescent="0.25">
      <c r="A37963" t="s">
        <v>42</v>
      </c>
      <c r="B37963">
        <v>2016</v>
      </c>
      <c r="C37963" t="s">
        <v>41</v>
      </c>
      <c r="D37963" t="s">
        <v>32</v>
      </c>
      <c r="E37963" t="s">
        <v>33</v>
      </c>
      <c r="F37963" t="s">
        <v>18</v>
      </c>
      <c r="G37963">
        <v>1.5</v>
      </c>
      <c r="H37963">
        <v>17503</v>
      </c>
      <c r="I37963">
        <v>48747</v>
      </c>
      <c r="J37963">
        <v>2670</v>
      </c>
      <c r="K37963" t="s">
        <v>25</v>
      </c>
      <c r="L37963">
        <v>130154490</v>
      </c>
      <c r="M37963" t="s">
        <v>25</v>
      </c>
      <c r="N37963" t="s">
        <v>34</v>
      </c>
    </row>
    <row r="37964" spans="1:14" x14ac:dyDescent="0.25">
      <c r="A37964" t="s">
        <v>30</v>
      </c>
      <c r="B37964">
        <v>2020</v>
      </c>
      <c r="C37964" t="s">
        <v>29</v>
      </c>
      <c r="D37964" t="s">
        <v>35</v>
      </c>
      <c r="E37964" t="s">
        <v>33</v>
      </c>
      <c r="F37964" t="s">
        <v>24</v>
      </c>
      <c r="G37964">
        <v>4.9000000000000004</v>
      </c>
      <c r="H37964">
        <v>92564</v>
      </c>
      <c r="I37964">
        <v>105277</v>
      </c>
      <c r="J37964">
        <v>8284</v>
      </c>
      <c r="K37964" t="s">
        <v>19</v>
      </c>
      <c r="L37964">
        <v>872114668</v>
      </c>
      <c r="M37964" t="s">
        <v>45</v>
      </c>
      <c r="N37964" t="s">
        <v>20</v>
      </c>
    </row>
    <row r="37965" spans="1:14" x14ac:dyDescent="0.25">
      <c r="A37965" t="s">
        <v>48</v>
      </c>
      <c r="B37965">
        <v>2022</v>
      </c>
      <c r="C37965" t="s">
        <v>22</v>
      </c>
      <c r="D37965" t="s">
        <v>27</v>
      </c>
      <c r="E37965" t="s">
        <v>39</v>
      </c>
      <c r="F37965" t="s">
        <v>18</v>
      </c>
      <c r="G37965">
        <v>2.8</v>
      </c>
      <c r="H37965">
        <v>133756</v>
      </c>
      <c r="I37965">
        <v>58673</v>
      </c>
      <c r="J37965">
        <v>5694</v>
      </c>
      <c r="K37965" t="s">
        <v>25</v>
      </c>
      <c r="L37965">
        <v>334084062</v>
      </c>
      <c r="M37965" t="s">
        <v>19</v>
      </c>
      <c r="N37965" t="s">
        <v>26</v>
      </c>
    </row>
    <row r="37966" spans="1:14" x14ac:dyDescent="0.25">
      <c r="A37966" t="s">
        <v>40</v>
      </c>
      <c r="B37966">
        <v>2018</v>
      </c>
      <c r="C37966" t="s">
        <v>22</v>
      </c>
      <c r="D37966" t="s">
        <v>16</v>
      </c>
      <c r="E37966" t="s">
        <v>23</v>
      </c>
      <c r="F37966" t="s">
        <v>18</v>
      </c>
      <c r="G37966">
        <v>3.4</v>
      </c>
      <c r="H37966">
        <v>18761</v>
      </c>
      <c r="I37966">
        <v>41146</v>
      </c>
      <c r="J37966">
        <v>2503</v>
      </c>
      <c r="K37966" t="s">
        <v>25</v>
      </c>
      <c r="L37966">
        <v>102988438</v>
      </c>
      <c r="M37966" t="s">
        <v>25</v>
      </c>
      <c r="N37966" t="s">
        <v>34</v>
      </c>
    </row>
    <row r="37967" spans="1:14" x14ac:dyDescent="0.25">
      <c r="A37967" t="s">
        <v>47</v>
      </c>
      <c r="B37967">
        <v>2016</v>
      </c>
      <c r="C37967" t="s">
        <v>36</v>
      </c>
      <c r="D37967" t="s">
        <v>35</v>
      </c>
      <c r="E37967" t="s">
        <v>23</v>
      </c>
      <c r="F37967" t="s">
        <v>18</v>
      </c>
      <c r="G37967">
        <v>2.1</v>
      </c>
      <c r="H37967">
        <v>150568</v>
      </c>
      <c r="I37967">
        <v>93240</v>
      </c>
      <c r="J37967">
        <v>9984</v>
      </c>
      <c r="K37967" t="s">
        <v>19</v>
      </c>
      <c r="L37967">
        <v>930908160</v>
      </c>
      <c r="M37967" t="s">
        <v>19</v>
      </c>
      <c r="N37967" t="s">
        <v>20</v>
      </c>
    </row>
    <row r="37968" spans="1:14" x14ac:dyDescent="0.25">
      <c r="A37968" t="s">
        <v>47</v>
      </c>
      <c r="B37968">
        <v>2010</v>
      </c>
      <c r="C37968" t="s">
        <v>31</v>
      </c>
      <c r="D37968" t="s">
        <v>32</v>
      </c>
      <c r="E37968" t="s">
        <v>33</v>
      </c>
      <c r="F37968" t="s">
        <v>24</v>
      </c>
      <c r="G37968">
        <v>1.7</v>
      </c>
      <c r="H37968">
        <v>62169</v>
      </c>
      <c r="I37968">
        <v>87387</v>
      </c>
      <c r="J37968">
        <v>6680</v>
      </c>
      <c r="K37968" t="s">
        <v>25</v>
      </c>
      <c r="L37968">
        <v>583745160</v>
      </c>
      <c r="M37968" t="s">
        <v>45</v>
      </c>
      <c r="N37968" t="s">
        <v>20</v>
      </c>
    </row>
    <row r="37969" spans="1:14" x14ac:dyDescent="0.25">
      <c r="A37969" t="s">
        <v>43</v>
      </c>
      <c r="B37969">
        <v>2017</v>
      </c>
      <c r="C37969" t="s">
        <v>29</v>
      </c>
      <c r="D37969" t="s">
        <v>27</v>
      </c>
      <c r="E37969" t="s">
        <v>33</v>
      </c>
      <c r="F37969" t="s">
        <v>24</v>
      </c>
      <c r="G37969">
        <v>4.5999999999999996</v>
      </c>
      <c r="H37969">
        <v>102077</v>
      </c>
      <c r="I37969">
        <v>44909</v>
      </c>
      <c r="J37969">
        <v>3915</v>
      </c>
      <c r="K37969" t="s">
        <v>25</v>
      </c>
      <c r="L37969">
        <v>175818735</v>
      </c>
      <c r="M37969" t="s">
        <v>19</v>
      </c>
      <c r="N37969" t="s">
        <v>34</v>
      </c>
    </row>
    <row r="37970" spans="1:14" x14ac:dyDescent="0.25">
      <c r="A37970" t="s">
        <v>42</v>
      </c>
      <c r="B37970">
        <v>2012</v>
      </c>
      <c r="C37970" t="s">
        <v>36</v>
      </c>
      <c r="D37970" t="s">
        <v>16</v>
      </c>
      <c r="E37970" t="s">
        <v>33</v>
      </c>
      <c r="F37970" t="s">
        <v>18</v>
      </c>
      <c r="G37970">
        <v>3.4</v>
      </c>
      <c r="H37970">
        <v>172872</v>
      </c>
      <c r="I37970">
        <v>95989</v>
      </c>
      <c r="J37970">
        <v>9534</v>
      </c>
      <c r="K37970" t="s">
        <v>19</v>
      </c>
      <c r="L37970">
        <v>915159126</v>
      </c>
      <c r="M37970" t="s">
        <v>19</v>
      </c>
      <c r="N37970" t="s">
        <v>20</v>
      </c>
    </row>
    <row r="37971" spans="1:14" x14ac:dyDescent="0.25">
      <c r="A37971" t="s">
        <v>42</v>
      </c>
      <c r="B37971">
        <v>2015</v>
      </c>
      <c r="C37971" t="s">
        <v>41</v>
      </c>
      <c r="D37971" t="s">
        <v>46</v>
      </c>
      <c r="E37971" t="s">
        <v>23</v>
      </c>
      <c r="F37971" t="s">
        <v>18</v>
      </c>
      <c r="G37971">
        <v>2.2999999999999998</v>
      </c>
      <c r="H37971">
        <v>128439</v>
      </c>
      <c r="I37971">
        <v>86447</v>
      </c>
      <c r="J37971">
        <v>6953</v>
      </c>
      <c r="K37971" t="s">
        <v>25</v>
      </c>
      <c r="L37971">
        <v>601065991</v>
      </c>
      <c r="M37971" t="s">
        <v>19</v>
      </c>
      <c r="N37971" t="s">
        <v>20</v>
      </c>
    </row>
    <row r="37972" spans="1:14" x14ac:dyDescent="0.25">
      <c r="A37972" t="s">
        <v>48</v>
      </c>
      <c r="B37972">
        <v>2023</v>
      </c>
      <c r="C37972" t="s">
        <v>15</v>
      </c>
      <c r="D37972" t="s">
        <v>32</v>
      </c>
      <c r="E37972" t="s">
        <v>17</v>
      </c>
      <c r="F37972" t="s">
        <v>24</v>
      </c>
      <c r="G37972">
        <v>3.6</v>
      </c>
      <c r="H37972">
        <v>80011</v>
      </c>
      <c r="I37972">
        <v>50832</v>
      </c>
      <c r="J37972">
        <v>2480</v>
      </c>
      <c r="K37972" t="s">
        <v>25</v>
      </c>
      <c r="L37972">
        <v>126063360</v>
      </c>
      <c r="M37972" t="s">
        <v>45</v>
      </c>
      <c r="N37972" t="s">
        <v>26</v>
      </c>
    </row>
    <row r="37973" spans="1:14" x14ac:dyDescent="0.25">
      <c r="A37973" t="s">
        <v>21</v>
      </c>
      <c r="B37973">
        <v>2022</v>
      </c>
      <c r="C37973" t="s">
        <v>31</v>
      </c>
      <c r="D37973" t="s">
        <v>35</v>
      </c>
      <c r="E37973" t="s">
        <v>33</v>
      </c>
      <c r="F37973" t="s">
        <v>24</v>
      </c>
      <c r="G37973">
        <v>3.9</v>
      </c>
      <c r="H37973">
        <v>15510</v>
      </c>
      <c r="I37973">
        <v>91218</v>
      </c>
      <c r="J37973">
        <v>8978</v>
      </c>
      <c r="K37973" t="s">
        <v>19</v>
      </c>
      <c r="L37973">
        <v>818955204</v>
      </c>
      <c r="M37973" t="s">
        <v>25</v>
      </c>
      <c r="N37973" t="s">
        <v>20</v>
      </c>
    </row>
    <row r="37974" spans="1:14" x14ac:dyDescent="0.25">
      <c r="A37974" t="s">
        <v>47</v>
      </c>
      <c r="B37974">
        <v>2017</v>
      </c>
      <c r="C37974" t="s">
        <v>31</v>
      </c>
      <c r="D37974" t="s">
        <v>27</v>
      </c>
      <c r="E37974" t="s">
        <v>39</v>
      </c>
      <c r="F37974" t="s">
        <v>24</v>
      </c>
      <c r="G37974">
        <v>3.9</v>
      </c>
      <c r="H37974">
        <v>52440</v>
      </c>
      <c r="I37974">
        <v>66151</v>
      </c>
      <c r="J37974">
        <v>2244</v>
      </c>
      <c r="K37974" t="s">
        <v>25</v>
      </c>
      <c r="L37974">
        <v>148442844</v>
      </c>
      <c r="M37974" t="s">
        <v>45</v>
      </c>
      <c r="N37974" t="s">
        <v>26</v>
      </c>
    </row>
    <row r="37975" spans="1:14" x14ac:dyDescent="0.25">
      <c r="A37975" t="s">
        <v>14</v>
      </c>
      <c r="B37975">
        <v>2020</v>
      </c>
      <c r="C37975" t="s">
        <v>22</v>
      </c>
      <c r="D37975" t="s">
        <v>46</v>
      </c>
      <c r="E37975" t="s">
        <v>39</v>
      </c>
      <c r="F37975" t="s">
        <v>18</v>
      </c>
      <c r="G37975">
        <v>1.5</v>
      </c>
      <c r="H37975">
        <v>187356</v>
      </c>
      <c r="I37975">
        <v>47890</v>
      </c>
      <c r="J37975">
        <v>1301</v>
      </c>
      <c r="K37975" t="s">
        <v>25</v>
      </c>
      <c r="L37975">
        <v>62304890</v>
      </c>
      <c r="M37975" t="s">
        <v>19</v>
      </c>
      <c r="N37975" t="s">
        <v>34</v>
      </c>
    </row>
    <row r="37976" spans="1:14" x14ac:dyDescent="0.25">
      <c r="A37976" t="s">
        <v>14</v>
      </c>
      <c r="B37976">
        <v>2024</v>
      </c>
      <c r="C37976" t="s">
        <v>36</v>
      </c>
      <c r="D37976" t="s">
        <v>46</v>
      </c>
      <c r="E37976" t="s">
        <v>39</v>
      </c>
      <c r="F37976" t="s">
        <v>24</v>
      </c>
      <c r="G37976">
        <v>4.0999999999999996</v>
      </c>
      <c r="H37976">
        <v>110199</v>
      </c>
      <c r="I37976">
        <v>35577</v>
      </c>
      <c r="J37976">
        <v>7796</v>
      </c>
      <c r="K37976" t="s">
        <v>19</v>
      </c>
      <c r="L37976">
        <v>277358292</v>
      </c>
      <c r="M37976" t="s">
        <v>19</v>
      </c>
      <c r="N37976" t="s">
        <v>34</v>
      </c>
    </row>
    <row r="37977" spans="1:14" x14ac:dyDescent="0.25">
      <c r="A37977" t="s">
        <v>14</v>
      </c>
      <c r="B37977">
        <v>2014</v>
      </c>
      <c r="C37977" t="s">
        <v>36</v>
      </c>
      <c r="D37977" t="s">
        <v>32</v>
      </c>
      <c r="E37977" t="s">
        <v>39</v>
      </c>
      <c r="F37977" t="s">
        <v>18</v>
      </c>
      <c r="G37977">
        <v>4.4000000000000004</v>
      </c>
      <c r="H37977">
        <v>82749</v>
      </c>
      <c r="I37977">
        <v>112481</v>
      </c>
      <c r="J37977">
        <v>6119</v>
      </c>
      <c r="K37977" t="s">
        <v>25</v>
      </c>
      <c r="L37977">
        <v>688271239</v>
      </c>
      <c r="M37977" t="s">
        <v>45</v>
      </c>
      <c r="N37977" t="s">
        <v>20</v>
      </c>
    </row>
    <row r="37978" spans="1:14" x14ac:dyDescent="0.25">
      <c r="A37978" t="s">
        <v>42</v>
      </c>
      <c r="B37978">
        <v>2020</v>
      </c>
      <c r="C37978" t="s">
        <v>15</v>
      </c>
      <c r="D37978" t="s">
        <v>32</v>
      </c>
      <c r="E37978" t="s">
        <v>39</v>
      </c>
      <c r="F37978" t="s">
        <v>18</v>
      </c>
      <c r="G37978">
        <v>2.5</v>
      </c>
      <c r="H37978">
        <v>50659</v>
      </c>
      <c r="I37978">
        <v>100891</v>
      </c>
      <c r="J37978">
        <v>1257</v>
      </c>
      <c r="K37978" t="s">
        <v>25</v>
      </c>
      <c r="L37978">
        <v>126819987</v>
      </c>
      <c r="M37978" t="s">
        <v>45</v>
      </c>
      <c r="N37978" t="s">
        <v>20</v>
      </c>
    </row>
    <row r="37979" spans="1:14" x14ac:dyDescent="0.25">
      <c r="A37979" t="s">
        <v>48</v>
      </c>
      <c r="B37979">
        <v>2018</v>
      </c>
      <c r="C37979" t="s">
        <v>15</v>
      </c>
      <c r="D37979" t="s">
        <v>16</v>
      </c>
      <c r="E37979" t="s">
        <v>39</v>
      </c>
      <c r="F37979" t="s">
        <v>24</v>
      </c>
      <c r="G37979">
        <v>1.8</v>
      </c>
      <c r="H37979">
        <v>2590</v>
      </c>
      <c r="I37979">
        <v>49777</v>
      </c>
      <c r="J37979">
        <v>5794</v>
      </c>
      <c r="K37979" t="s">
        <v>25</v>
      </c>
      <c r="L37979">
        <v>288407938</v>
      </c>
      <c r="M37979" t="s">
        <v>25</v>
      </c>
      <c r="N37979" t="s">
        <v>34</v>
      </c>
    </row>
    <row r="37980" spans="1:14" x14ac:dyDescent="0.25">
      <c r="A37980" t="s">
        <v>21</v>
      </c>
      <c r="B37980">
        <v>2021</v>
      </c>
      <c r="C37980" t="s">
        <v>31</v>
      </c>
      <c r="D37980" t="s">
        <v>16</v>
      </c>
      <c r="E37980" t="s">
        <v>23</v>
      </c>
      <c r="F37980" t="s">
        <v>18</v>
      </c>
      <c r="G37980">
        <v>3.3</v>
      </c>
      <c r="H37980">
        <v>117101</v>
      </c>
      <c r="I37980">
        <v>113448</v>
      </c>
      <c r="J37980">
        <v>3281</v>
      </c>
      <c r="K37980" t="s">
        <v>25</v>
      </c>
      <c r="L37980">
        <v>372222888</v>
      </c>
      <c r="M37980" t="s">
        <v>19</v>
      </c>
      <c r="N37980" t="s">
        <v>20</v>
      </c>
    </row>
    <row r="37981" spans="1:14" x14ac:dyDescent="0.25">
      <c r="A37981" t="s">
        <v>30</v>
      </c>
      <c r="B37981">
        <v>2018</v>
      </c>
      <c r="C37981" t="s">
        <v>36</v>
      </c>
      <c r="D37981" t="s">
        <v>35</v>
      </c>
      <c r="E37981" t="s">
        <v>17</v>
      </c>
      <c r="F37981" t="s">
        <v>24</v>
      </c>
      <c r="G37981">
        <v>4.5</v>
      </c>
      <c r="H37981">
        <v>178788</v>
      </c>
      <c r="I37981">
        <v>52705</v>
      </c>
      <c r="J37981">
        <v>434</v>
      </c>
      <c r="K37981" t="s">
        <v>25</v>
      </c>
      <c r="L37981">
        <v>22873970</v>
      </c>
      <c r="M37981" t="s">
        <v>19</v>
      </c>
      <c r="N37981" t="s">
        <v>26</v>
      </c>
    </row>
    <row r="37982" spans="1:14" x14ac:dyDescent="0.25">
      <c r="A37982" t="s">
        <v>43</v>
      </c>
      <c r="B37982">
        <v>2017</v>
      </c>
      <c r="C37982" t="s">
        <v>15</v>
      </c>
      <c r="D37982" t="s">
        <v>27</v>
      </c>
      <c r="E37982" t="s">
        <v>39</v>
      </c>
      <c r="F37982" t="s">
        <v>24</v>
      </c>
      <c r="G37982">
        <v>3</v>
      </c>
      <c r="H37982">
        <v>74525</v>
      </c>
      <c r="I37982">
        <v>76305</v>
      </c>
      <c r="J37982">
        <v>8150</v>
      </c>
      <c r="K37982" t="s">
        <v>19</v>
      </c>
      <c r="L37982">
        <v>621885750</v>
      </c>
      <c r="M37982" t="s">
        <v>45</v>
      </c>
      <c r="N37982" t="s">
        <v>26</v>
      </c>
    </row>
    <row r="37983" spans="1:14" x14ac:dyDescent="0.25">
      <c r="A37983" t="s">
        <v>14</v>
      </c>
      <c r="B37983">
        <v>2014</v>
      </c>
      <c r="C37983" t="s">
        <v>31</v>
      </c>
      <c r="D37983" t="s">
        <v>27</v>
      </c>
      <c r="E37983" t="s">
        <v>17</v>
      </c>
      <c r="F37983" t="s">
        <v>24</v>
      </c>
      <c r="G37983">
        <v>4.8</v>
      </c>
      <c r="H37983">
        <v>164470</v>
      </c>
      <c r="I37983">
        <v>41177</v>
      </c>
      <c r="J37983">
        <v>6775</v>
      </c>
      <c r="K37983" t="s">
        <v>25</v>
      </c>
      <c r="L37983">
        <v>278974175</v>
      </c>
      <c r="M37983" t="s">
        <v>19</v>
      </c>
      <c r="N37983" t="s">
        <v>34</v>
      </c>
    </row>
    <row r="37984" spans="1:14" x14ac:dyDescent="0.25">
      <c r="A37984" t="s">
        <v>38</v>
      </c>
      <c r="B37984">
        <v>2020</v>
      </c>
      <c r="C37984" t="s">
        <v>22</v>
      </c>
      <c r="D37984" t="s">
        <v>46</v>
      </c>
      <c r="E37984" t="s">
        <v>23</v>
      </c>
      <c r="F37984" t="s">
        <v>24</v>
      </c>
      <c r="G37984">
        <v>2.5</v>
      </c>
      <c r="H37984">
        <v>142412</v>
      </c>
      <c r="I37984">
        <v>77804</v>
      </c>
      <c r="J37984">
        <v>4847</v>
      </c>
      <c r="K37984" t="s">
        <v>25</v>
      </c>
      <c r="L37984">
        <v>377115988</v>
      </c>
      <c r="M37984" t="s">
        <v>19</v>
      </c>
      <c r="N37984" t="s">
        <v>26</v>
      </c>
    </row>
    <row r="37985" spans="1:14" x14ac:dyDescent="0.25">
      <c r="A37985" t="s">
        <v>38</v>
      </c>
      <c r="B37985">
        <v>2020</v>
      </c>
      <c r="C37985" t="s">
        <v>29</v>
      </c>
      <c r="D37985" t="s">
        <v>27</v>
      </c>
      <c r="E37985" t="s">
        <v>39</v>
      </c>
      <c r="F37985" t="s">
        <v>24</v>
      </c>
      <c r="G37985">
        <v>3.8</v>
      </c>
      <c r="H37985">
        <v>14591</v>
      </c>
      <c r="I37985">
        <v>118120</v>
      </c>
      <c r="J37985">
        <v>8693</v>
      </c>
      <c r="K37985" t="s">
        <v>19</v>
      </c>
      <c r="L37985">
        <v>1026817160</v>
      </c>
      <c r="M37985" t="s">
        <v>25</v>
      </c>
      <c r="N37985" t="s">
        <v>20</v>
      </c>
    </row>
    <row r="37986" spans="1:14" x14ac:dyDescent="0.25">
      <c r="A37986" t="s">
        <v>14</v>
      </c>
      <c r="B37986">
        <v>2010</v>
      </c>
      <c r="C37986" t="s">
        <v>36</v>
      </c>
      <c r="D37986" t="s">
        <v>35</v>
      </c>
      <c r="E37986" t="s">
        <v>33</v>
      </c>
      <c r="F37986" t="s">
        <v>24</v>
      </c>
      <c r="G37986">
        <v>4</v>
      </c>
      <c r="H37986">
        <v>44757</v>
      </c>
      <c r="I37986">
        <v>114424</v>
      </c>
      <c r="J37986">
        <v>816</v>
      </c>
      <c r="K37986" t="s">
        <v>25</v>
      </c>
      <c r="L37986">
        <v>93369984</v>
      </c>
      <c r="M37986" t="s">
        <v>25</v>
      </c>
      <c r="N37986" t="s">
        <v>20</v>
      </c>
    </row>
    <row r="37987" spans="1:14" x14ac:dyDescent="0.25">
      <c r="A37987" t="s">
        <v>14</v>
      </c>
      <c r="B37987">
        <v>2014</v>
      </c>
      <c r="C37987" t="s">
        <v>36</v>
      </c>
      <c r="D37987" t="s">
        <v>35</v>
      </c>
      <c r="E37987" t="s">
        <v>23</v>
      </c>
      <c r="F37987" t="s">
        <v>18</v>
      </c>
      <c r="G37987">
        <v>3.4</v>
      </c>
      <c r="H37987">
        <v>132770</v>
      </c>
      <c r="I37987">
        <v>76693</v>
      </c>
      <c r="J37987">
        <v>6637</v>
      </c>
      <c r="K37987" t="s">
        <v>25</v>
      </c>
      <c r="L37987">
        <v>509011441</v>
      </c>
      <c r="M37987" t="s">
        <v>19</v>
      </c>
      <c r="N37987" t="s">
        <v>26</v>
      </c>
    </row>
    <row r="37988" spans="1:14" x14ac:dyDescent="0.25">
      <c r="A37988" t="s">
        <v>47</v>
      </c>
      <c r="B37988">
        <v>2022</v>
      </c>
      <c r="C37988" t="s">
        <v>15</v>
      </c>
      <c r="D37988" t="s">
        <v>27</v>
      </c>
      <c r="E37988" t="s">
        <v>23</v>
      </c>
      <c r="F37988" t="s">
        <v>18</v>
      </c>
      <c r="G37988">
        <v>4.8</v>
      </c>
      <c r="H37988">
        <v>74107</v>
      </c>
      <c r="I37988">
        <v>70644</v>
      </c>
      <c r="J37988">
        <v>723</v>
      </c>
      <c r="K37988" t="s">
        <v>25</v>
      </c>
      <c r="L37988">
        <v>51075612</v>
      </c>
      <c r="M37988" t="s">
        <v>45</v>
      </c>
      <c r="N37988" t="s">
        <v>26</v>
      </c>
    </row>
    <row r="37989" spans="1:14" x14ac:dyDescent="0.25">
      <c r="A37989" t="s">
        <v>38</v>
      </c>
      <c r="B37989">
        <v>2022</v>
      </c>
      <c r="C37989" t="s">
        <v>15</v>
      </c>
      <c r="D37989" t="s">
        <v>46</v>
      </c>
      <c r="E37989" t="s">
        <v>33</v>
      </c>
      <c r="F37989" t="s">
        <v>18</v>
      </c>
      <c r="G37989">
        <v>2.9</v>
      </c>
      <c r="H37989">
        <v>148040</v>
      </c>
      <c r="I37989">
        <v>110460</v>
      </c>
      <c r="J37989">
        <v>7939</v>
      </c>
      <c r="K37989" t="s">
        <v>19</v>
      </c>
      <c r="L37989">
        <v>876941940</v>
      </c>
      <c r="M37989" t="s">
        <v>19</v>
      </c>
      <c r="N37989" t="s">
        <v>20</v>
      </c>
    </row>
    <row r="37990" spans="1:14" x14ac:dyDescent="0.25">
      <c r="A37990" t="s">
        <v>21</v>
      </c>
      <c r="B37990">
        <v>2023</v>
      </c>
      <c r="C37990" t="s">
        <v>22</v>
      </c>
      <c r="D37990" t="s">
        <v>37</v>
      </c>
      <c r="E37990" t="s">
        <v>23</v>
      </c>
      <c r="F37990" t="s">
        <v>24</v>
      </c>
      <c r="G37990">
        <v>3.6</v>
      </c>
      <c r="H37990">
        <v>124920</v>
      </c>
      <c r="I37990">
        <v>40097</v>
      </c>
      <c r="J37990">
        <v>163</v>
      </c>
      <c r="K37990" t="s">
        <v>25</v>
      </c>
      <c r="L37990">
        <v>6535811</v>
      </c>
      <c r="M37990" t="s">
        <v>19</v>
      </c>
      <c r="N37990" t="s">
        <v>34</v>
      </c>
    </row>
    <row r="37991" spans="1:14" x14ac:dyDescent="0.25">
      <c r="A37991" t="s">
        <v>28</v>
      </c>
      <c r="B37991">
        <v>2015</v>
      </c>
      <c r="C37991" t="s">
        <v>22</v>
      </c>
      <c r="D37991" t="s">
        <v>27</v>
      </c>
      <c r="E37991" t="s">
        <v>33</v>
      </c>
      <c r="F37991" t="s">
        <v>24</v>
      </c>
      <c r="G37991">
        <v>2.7</v>
      </c>
      <c r="H37991">
        <v>108448</v>
      </c>
      <c r="I37991">
        <v>115637</v>
      </c>
      <c r="J37991">
        <v>540</v>
      </c>
      <c r="K37991" t="s">
        <v>25</v>
      </c>
      <c r="L37991">
        <v>62443980</v>
      </c>
      <c r="M37991" t="s">
        <v>19</v>
      </c>
      <c r="N37991" t="s">
        <v>20</v>
      </c>
    </row>
    <row r="37992" spans="1:14" x14ac:dyDescent="0.25">
      <c r="A37992" t="s">
        <v>40</v>
      </c>
      <c r="B37992">
        <v>2024</v>
      </c>
      <c r="C37992" t="s">
        <v>29</v>
      </c>
      <c r="D37992" t="s">
        <v>27</v>
      </c>
      <c r="E37992" t="s">
        <v>23</v>
      </c>
      <c r="F37992" t="s">
        <v>24</v>
      </c>
      <c r="G37992">
        <v>2.8</v>
      </c>
      <c r="H37992">
        <v>33319</v>
      </c>
      <c r="I37992">
        <v>92043</v>
      </c>
      <c r="J37992">
        <v>6580</v>
      </c>
      <c r="K37992" t="s">
        <v>25</v>
      </c>
      <c r="L37992">
        <v>605642940</v>
      </c>
      <c r="M37992" t="s">
        <v>25</v>
      </c>
      <c r="N37992" t="s">
        <v>20</v>
      </c>
    </row>
    <row r="37993" spans="1:14" x14ac:dyDescent="0.25">
      <c r="A37993" t="s">
        <v>28</v>
      </c>
      <c r="B37993">
        <v>2021</v>
      </c>
      <c r="C37993" t="s">
        <v>31</v>
      </c>
      <c r="D37993" t="s">
        <v>37</v>
      </c>
      <c r="E37993" t="s">
        <v>39</v>
      </c>
      <c r="F37993" t="s">
        <v>24</v>
      </c>
      <c r="G37993">
        <v>3.1</v>
      </c>
      <c r="H37993">
        <v>176456</v>
      </c>
      <c r="I37993">
        <v>69157</v>
      </c>
      <c r="J37993">
        <v>5665</v>
      </c>
      <c r="K37993" t="s">
        <v>25</v>
      </c>
      <c r="L37993">
        <v>391774405</v>
      </c>
      <c r="M37993" t="s">
        <v>19</v>
      </c>
      <c r="N37993" t="s">
        <v>26</v>
      </c>
    </row>
    <row r="37994" spans="1:14" x14ac:dyDescent="0.25">
      <c r="A37994" t="s">
        <v>30</v>
      </c>
      <c r="B37994">
        <v>2019</v>
      </c>
      <c r="C37994" t="s">
        <v>22</v>
      </c>
      <c r="D37994" t="s">
        <v>37</v>
      </c>
      <c r="E37994" t="s">
        <v>23</v>
      </c>
      <c r="F37994" t="s">
        <v>24</v>
      </c>
      <c r="G37994">
        <v>4.9000000000000004</v>
      </c>
      <c r="H37994">
        <v>36128</v>
      </c>
      <c r="I37994">
        <v>87520</v>
      </c>
      <c r="J37994">
        <v>5160</v>
      </c>
      <c r="K37994" t="s">
        <v>25</v>
      </c>
      <c r="L37994">
        <v>451603200</v>
      </c>
      <c r="M37994" t="s">
        <v>25</v>
      </c>
      <c r="N37994" t="s">
        <v>20</v>
      </c>
    </row>
    <row r="37995" spans="1:14" x14ac:dyDescent="0.25">
      <c r="A37995" t="s">
        <v>14</v>
      </c>
      <c r="B37995">
        <v>2014</v>
      </c>
      <c r="C37995" t="s">
        <v>41</v>
      </c>
      <c r="D37995" t="s">
        <v>46</v>
      </c>
      <c r="E37995" t="s">
        <v>23</v>
      </c>
      <c r="F37995" t="s">
        <v>18</v>
      </c>
      <c r="G37995">
        <v>1.7</v>
      </c>
      <c r="H37995">
        <v>151632</v>
      </c>
      <c r="I37995">
        <v>93899</v>
      </c>
      <c r="J37995">
        <v>3504</v>
      </c>
      <c r="K37995" t="s">
        <v>25</v>
      </c>
      <c r="L37995">
        <v>329022096</v>
      </c>
      <c r="M37995" t="s">
        <v>19</v>
      </c>
      <c r="N37995" t="s">
        <v>20</v>
      </c>
    </row>
    <row r="37996" spans="1:14" x14ac:dyDescent="0.25">
      <c r="A37996" t="s">
        <v>44</v>
      </c>
      <c r="B37996">
        <v>2018</v>
      </c>
      <c r="C37996" t="s">
        <v>29</v>
      </c>
      <c r="D37996" t="s">
        <v>27</v>
      </c>
      <c r="E37996" t="s">
        <v>33</v>
      </c>
      <c r="F37996" t="s">
        <v>18</v>
      </c>
      <c r="G37996">
        <v>2.2999999999999998</v>
      </c>
      <c r="H37996">
        <v>153050</v>
      </c>
      <c r="I37996">
        <v>33459</v>
      </c>
      <c r="J37996">
        <v>1158</v>
      </c>
      <c r="K37996" t="s">
        <v>25</v>
      </c>
      <c r="L37996">
        <v>38745522</v>
      </c>
      <c r="M37996" t="s">
        <v>19</v>
      </c>
      <c r="N37996" t="s">
        <v>34</v>
      </c>
    </row>
    <row r="37997" spans="1:14" x14ac:dyDescent="0.25">
      <c r="A37997" t="s">
        <v>47</v>
      </c>
      <c r="B37997">
        <v>2015</v>
      </c>
      <c r="C37997" t="s">
        <v>41</v>
      </c>
      <c r="D37997" t="s">
        <v>32</v>
      </c>
      <c r="E37997" t="s">
        <v>39</v>
      </c>
      <c r="F37997" t="s">
        <v>24</v>
      </c>
      <c r="G37997">
        <v>1.8</v>
      </c>
      <c r="H37997">
        <v>199760</v>
      </c>
      <c r="I37997">
        <v>108643</v>
      </c>
      <c r="J37997">
        <v>4457</v>
      </c>
      <c r="K37997" t="s">
        <v>25</v>
      </c>
      <c r="L37997">
        <v>484221851</v>
      </c>
      <c r="M37997" t="s">
        <v>19</v>
      </c>
      <c r="N37997" t="s">
        <v>20</v>
      </c>
    </row>
    <row r="37998" spans="1:14" x14ac:dyDescent="0.25">
      <c r="A37998" t="s">
        <v>44</v>
      </c>
      <c r="B37998">
        <v>2014</v>
      </c>
      <c r="C37998" t="s">
        <v>36</v>
      </c>
      <c r="D37998" t="s">
        <v>37</v>
      </c>
      <c r="E37998" t="s">
        <v>33</v>
      </c>
      <c r="F37998" t="s">
        <v>24</v>
      </c>
      <c r="G37998">
        <v>3.5</v>
      </c>
      <c r="H37998">
        <v>62723</v>
      </c>
      <c r="I37998">
        <v>39493</v>
      </c>
      <c r="J37998">
        <v>1413</v>
      </c>
      <c r="K37998" t="s">
        <v>25</v>
      </c>
      <c r="L37998">
        <v>55803609</v>
      </c>
      <c r="M37998" t="s">
        <v>45</v>
      </c>
      <c r="N37998" t="s">
        <v>34</v>
      </c>
    </row>
    <row r="37999" spans="1:14" x14ac:dyDescent="0.25">
      <c r="A37999" t="s">
        <v>21</v>
      </c>
      <c r="B37999">
        <v>2011</v>
      </c>
      <c r="C37999" t="s">
        <v>41</v>
      </c>
      <c r="D37999" t="s">
        <v>27</v>
      </c>
      <c r="E37999" t="s">
        <v>33</v>
      </c>
      <c r="F37999" t="s">
        <v>18</v>
      </c>
      <c r="G37999">
        <v>4.4000000000000004</v>
      </c>
      <c r="H37999">
        <v>167972</v>
      </c>
      <c r="I37999">
        <v>70017</v>
      </c>
      <c r="J37999">
        <v>8869</v>
      </c>
      <c r="K37999" t="s">
        <v>19</v>
      </c>
      <c r="L37999">
        <v>620980773</v>
      </c>
      <c r="M37999" t="s">
        <v>19</v>
      </c>
      <c r="N37999" t="s">
        <v>26</v>
      </c>
    </row>
    <row r="38000" spans="1:14" x14ac:dyDescent="0.25">
      <c r="A38000" t="s">
        <v>44</v>
      </c>
      <c r="B38000">
        <v>2017</v>
      </c>
      <c r="C38000" t="s">
        <v>36</v>
      </c>
      <c r="D38000" t="s">
        <v>37</v>
      </c>
      <c r="E38000" t="s">
        <v>17</v>
      </c>
      <c r="F38000" t="s">
        <v>24</v>
      </c>
      <c r="G38000">
        <v>3</v>
      </c>
      <c r="H38000">
        <v>119692</v>
      </c>
      <c r="I38000">
        <v>41572</v>
      </c>
      <c r="J38000">
        <v>8906</v>
      </c>
      <c r="K38000" t="s">
        <v>19</v>
      </c>
      <c r="L38000">
        <v>370240232</v>
      </c>
      <c r="M38000" t="s">
        <v>19</v>
      </c>
      <c r="N38000" t="s">
        <v>34</v>
      </c>
    </row>
    <row r="38001" spans="1:14" x14ac:dyDescent="0.25">
      <c r="A38001" t="s">
        <v>40</v>
      </c>
      <c r="B38001">
        <v>2014</v>
      </c>
      <c r="C38001" t="s">
        <v>22</v>
      </c>
      <c r="D38001" t="s">
        <v>37</v>
      </c>
      <c r="E38001" t="s">
        <v>23</v>
      </c>
      <c r="F38001" t="s">
        <v>24</v>
      </c>
      <c r="G38001">
        <v>4.2</v>
      </c>
      <c r="H38001">
        <v>93565</v>
      </c>
      <c r="I38001">
        <v>101997</v>
      </c>
      <c r="J38001">
        <v>2229</v>
      </c>
      <c r="K38001" t="s">
        <v>25</v>
      </c>
      <c r="L38001">
        <v>227351313</v>
      </c>
      <c r="M38001" t="s">
        <v>45</v>
      </c>
      <c r="N38001" t="s">
        <v>20</v>
      </c>
    </row>
    <row r="38002" spans="1:14" x14ac:dyDescent="0.25">
      <c r="A38002" t="s">
        <v>38</v>
      </c>
      <c r="B38002">
        <v>2011</v>
      </c>
      <c r="C38002" t="s">
        <v>29</v>
      </c>
      <c r="D38002" t="s">
        <v>37</v>
      </c>
      <c r="E38002" t="s">
        <v>39</v>
      </c>
      <c r="F38002" t="s">
        <v>24</v>
      </c>
      <c r="G38002">
        <v>1.8</v>
      </c>
      <c r="H38002">
        <v>184037</v>
      </c>
      <c r="I38002">
        <v>62665</v>
      </c>
      <c r="J38002">
        <v>3397</v>
      </c>
      <c r="K38002" t="s">
        <v>25</v>
      </c>
      <c r="L38002">
        <v>212873005</v>
      </c>
      <c r="M38002" t="s">
        <v>19</v>
      </c>
      <c r="N38002" t="s">
        <v>26</v>
      </c>
    </row>
    <row r="38003" spans="1:14" x14ac:dyDescent="0.25">
      <c r="A38003" t="s">
        <v>47</v>
      </c>
      <c r="B38003">
        <v>2017</v>
      </c>
      <c r="C38003" t="s">
        <v>22</v>
      </c>
      <c r="D38003" t="s">
        <v>37</v>
      </c>
      <c r="E38003" t="s">
        <v>17</v>
      </c>
      <c r="F38003" t="s">
        <v>18</v>
      </c>
      <c r="G38003">
        <v>1.5</v>
      </c>
      <c r="H38003">
        <v>76838</v>
      </c>
      <c r="I38003">
        <v>116849</v>
      </c>
      <c r="J38003">
        <v>898</v>
      </c>
      <c r="K38003" t="s">
        <v>25</v>
      </c>
      <c r="L38003">
        <v>104930402</v>
      </c>
      <c r="M38003" t="s">
        <v>45</v>
      </c>
      <c r="N38003" t="s">
        <v>20</v>
      </c>
    </row>
    <row r="38004" spans="1:14" x14ac:dyDescent="0.25">
      <c r="A38004" t="s">
        <v>14</v>
      </c>
      <c r="B38004">
        <v>2014</v>
      </c>
      <c r="C38004" t="s">
        <v>29</v>
      </c>
      <c r="D38004" t="s">
        <v>32</v>
      </c>
      <c r="E38004" t="s">
        <v>23</v>
      </c>
      <c r="F38004" t="s">
        <v>18</v>
      </c>
      <c r="G38004">
        <v>4.2</v>
      </c>
      <c r="H38004">
        <v>64472</v>
      </c>
      <c r="I38004">
        <v>58087</v>
      </c>
      <c r="J38004">
        <v>929</v>
      </c>
      <c r="K38004" t="s">
        <v>25</v>
      </c>
      <c r="L38004">
        <v>53962823</v>
      </c>
      <c r="M38004" t="s">
        <v>45</v>
      </c>
      <c r="N38004" t="s">
        <v>26</v>
      </c>
    </row>
    <row r="38005" spans="1:14" x14ac:dyDescent="0.25">
      <c r="A38005" t="s">
        <v>30</v>
      </c>
      <c r="B38005">
        <v>2013</v>
      </c>
      <c r="C38005" t="s">
        <v>22</v>
      </c>
      <c r="D38005" t="s">
        <v>46</v>
      </c>
      <c r="E38005" t="s">
        <v>33</v>
      </c>
      <c r="F38005" t="s">
        <v>18</v>
      </c>
      <c r="G38005">
        <v>4.0999999999999996</v>
      </c>
      <c r="H38005">
        <v>181173</v>
      </c>
      <c r="I38005">
        <v>119210</v>
      </c>
      <c r="J38005">
        <v>7116</v>
      </c>
      <c r="K38005" t="s">
        <v>19</v>
      </c>
      <c r="L38005">
        <v>848298360</v>
      </c>
      <c r="M38005" t="s">
        <v>19</v>
      </c>
      <c r="N38005" t="s">
        <v>20</v>
      </c>
    </row>
    <row r="38006" spans="1:14" x14ac:dyDescent="0.25">
      <c r="A38006" t="s">
        <v>44</v>
      </c>
      <c r="B38006">
        <v>2017</v>
      </c>
      <c r="C38006" t="s">
        <v>31</v>
      </c>
      <c r="D38006" t="s">
        <v>16</v>
      </c>
      <c r="E38006" t="s">
        <v>17</v>
      </c>
      <c r="F38006" t="s">
        <v>24</v>
      </c>
      <c r="G38006">
        <v>3.9</v>
      </c>
      <c r="H38006">
        <v>128216</v>
      </c>
      <c r="I38006">
        <v>36994</v>
      </c>
      <c r="J38006">
        <v>2888</v>
      </c>
      <c r="K38006" t="s">
        <v>25</v>
      </c>
      <c r="L38006">
        <v>106838672</v>
      </c>
      <c r="M38006" t="s">
        <v>19</v>
      </c>
      <c r="N38006" t="s">
        <v>34</v>
      </c>
    </row>
    <row r="38007" spans="1:14" x14ac:dyDescent="0.25">
      <c r="A38007" t="s">
        <v>14</v>
      </c>
      <c r="B38007">
        <v>2012</v>
      </c>
      <c r="C38007" t="s">
        <v>15</v>
      </c>
      <c r="D38007" t="s">
        <v>35</v>
      </c>
      <c r="E38007" t="s">
        <v>17</v>
      </c>
      <c r="F38007" t="s">
        <v>18</v>
      </c>
      <c r="G38007">
        <v>2</v>
      </c>
      <c r="H38007">
        <v>104566</v>
      </c>
      <c r="I38007">
        <v>84311</v>
      </c>
      <c r="J38007">
        <v>3870</v>
      </c>
      <c r="K38007" t="s">
        <v>25</v>
      </c>
      <c r="L38007">
        <v>326283570</v>
      </c>
      <c r="M38007" t="s">
        <v>19</v>
      </c>
      <c r="N38007" t="s">
        <v>20</v>
      </c>
    </row>
    <row r="38008" spans="1:14" x14ac:dyDescent="0.25">
      <c r="A38008" t="s">
        <v>21</v>
      </c>
      <c r="B38008">
        <v>2022</v>
      </c>
      <c r="C38008" t="s">
        <v>22</v>
      </c>
      <c r="D38008" t="s">
        <v>27</v>
      </c>
      <c r="E38008" t="s">
        <v>23</v>
      </c>
      <c r="F38008" t="s">
        <v>24</v>
      </c>
      <c r="G38008">
        <v>3.1</v>
      </c>
      <c r="H38008">
        <v>16569</v>
      </c>
      <c r="I38008">
        <v>50481</v>
      </c>
      <c r="J38008">
        <v>4702</v>
      </c>
      <c r="K38008" t="s">
        <v>25</v>
      </c>
      <c r="L38008">
        <v>237361662</v>
      </c>
      <c r="M38008" t="s">
        <v>25</v>
      </c>
      <c r="N38008" t="s">
        <v>26</v>
      </c>
    </row>
    <row r="38009" spans="1:14" x14ac:dyDescent="0.25">
      <c r="A38009" t="s">
        <v>30</v>
      </c>
      <c r="B38009">
        <v>2011</v>
      </c>
      <c r="C38009" t="s">
        <v>31</v>
      </c>
      <c r="D38009" t="s">
        <v>37</v>
      </c>
      <c r="E38009" t="s">
        <v>23</v>
      </c>
      <c r="F38009" t="s">
        <v>24</v>
      </c>
      <c r="G38009">
        <v>1.5</v>
      </c>
      <c r="H38009">
        <v>61169</v>
      </c>
      <c r="I38009">
        <v>39555</v>
      </c>
      <c r="J38009">
        <v>4660</v>
      </c>
      <c r="K38009" t="s">
        <v>25</v>
      </c>
      <c r="L38009">
        <v>184326300</v>
      </c>
      <c r="M38009" t="s">
        <v>45</v>
      </c>
      <c r="N38009" t="s">
        <v>34</v>
      </c>
    </row>
    <row r="38010" spans="1:14" x14ac:dyDescent="0.25">
      <c r="A38010" t="s">
        <v>42</v>
      </c>
      <c r="B38010">
        <v>2023</v>
      </c>
      <c r="C38010" t="s">
        <v>22</v>
      </c>
      <c r="D38010" t="s">
        <v>16</v>
      </c>
      <c r="E38010" t="s">
        <v>17</v>
      </c>
      <c r="F38010" t="s">
        <v>24</v>
      </c>
      <c r="G38010">
        <v>2.2999999999999998</v>
      </c>
      <c r="H38010">
        <v>143277</v>
      </c>
      <c r="I38010">
        <v>101258</v>
      </c>
      <c r="J38010">
        <v>4318</v>
      </c>
      <c r="K38010" t="s">
        <v>25</v>
      </c>
      <c r="L38010">
        <v>437232044</v>
      </c>
      <c r="M38010" t="s">
        <v>19</v>
      </c>
      <c r="N38010" t="s">
        <v>20</v>
      </c>
    </row>
    <row r="38011" spans="1:14" x14ac:dyDescent="0.25">
      <c r="A38011" t="s">
        <v>38</v>
      </c>
      <c r="B38011">
        <v>2024</v>
      </c>
      <c r="C38011" t="s">
        <v>36</v>
      </c>
      <c r="D38011" t="s">
        <v>16</v>
      </c>
      <c r="E38011" t="s">
        <v>33</v>
      </c>
      <c r="F38011" t="s">
        <v>18</v>
      </c>
      <c r="G38011">
        <v>4.5</v>
      </c>
      <c r="H38011">
        <v>114569</v>
      </c>
      <c r="I38011">
        <v>38547</v>
      </c>
      <c r="J38011">
        <v>838</v>
      </c>
      <c r="K38011" t="s">
        <v>25</v>
      </c>
      <c r="L38011">
        <v>32302386</v>
      </c>
      <c r="M38011" t="s">
        <v>19</v>
      </c>
      <c r="N38011" t="s">
        <v>34</v>
      </c>
    </row>
    <row r="38012" spans="1:14" x14ac:dyDescent="0.25">
      <c r="A38012" t="s">
        <v>42</v>
      </c>
      <c r="B38012">
        <v>2013</v>
      </c>
      <c r="C38012" t="s">
        <v>41</v>
      </c>
      <c r="D38012" t="s">
        <v>32</v>
      </c>
      <c r="E38012" t="s">
        <v>23</v>
      </c>
      <c r="F38012" t="s">
        <v>24</v>
      </c>
      <c r="G38012">
        <v>2.2999999999999998</v>
      </c>
      <c r="H38012">
        <v>171282</v>
      </c>
      <c r="I38012">
        <v>84105</v>
      </c>
      <c r="J38012">
        <v>1471</v>
      </c>
      <c r="K38012" t="s">
        <v>25</v>
      </c>
      <c r="L38012">
        <v>123718455</v>
      </c>
      <c r="M38012" t="s">
        <v>19</v>
      </c>
      <c r="N38012" t="s">
        <v>20</v>
      </c>
    </row>
    <row r="38013" spans="1:14" x14ac:dyDescent="0.25">
      <c r="A38013" t="s">
        <v>47</v>
      </c>
      <c r="B38013">
        <v>2013</v>
      </c>
      <c r="C38013" t="s">
        <v>36</v>
      </c>
      <c r="D38013" t="s">
        <v>37</v>
      </c>
      <c r="E38013" t="s">
        <v>17</v>
      </c>
      <c r="F38013" t="s">
        <v>24</v>
      </c>
      <c r="G38013">
        <v>2.2999999999999998</v>
      </c>
      <c r="H38013">
        <v>77946</v>
      </c>
      <c r="I38013">
        <v>45494</v>
      </c>
      <c r="J38013">
        <v>1001</v>
      </c>
      <c r="K38013" t="s">
        <v>25</v>
      </c>
      <c r="L38013">
        <v>45539494</v>
      </c>
      <c r="M38013" t="s">
        <v>45</v>
      </c>
      <c r="N38013" t="s">
        <v>34</v>
      </c>
    </row>
    <row r="38014" spans="1:14" x14ac:dyDescent="0.25">
      <c r="A38014" t="s">
        <v>47</v>
      </c>
      <c r="B38014">
        <v>2011</v>
      </c>
      <c r="C38014" t="s">
        <v>29</v>
      </c>
      <c r="D38014" t="s">
        <v>27</v>
      </c>
      <c r="E38014" t="s">
        <v>17</v>
      </c>
      <c r="F38014" t="s">
        <v>18</v>
      </c>
      <c r="G38014">
        <v>4.8</v>
      </c>
      <c r="H38014">
        <v>7203</v>
      </c>
      <c r="I38014">
        <v>49099</v>
      </c>
      <c r="J38014">
        <v>7974</v>
      </c>
      <c r="K38014" t="s">
        <v>19</v>
      </c>
      <c r="L38014">
        <v>391515426</v>
      </c>
      <c r="M38014" t="s">
        <v>25</v>
      </c>
      <c r="N38014" t="s">
        <v>34</v>
      </c>
    </row>
    <row r="38015" spans="1:14" x14ac:dyDescent="0.25">
      <c r="A38015" t="s">
        <v>38</v>
      </c>
      <c r="B38015">
        <v>2024</v>
      </c>
      <c r="C38015" t="s">
        <v>29</v>
      </c>
      <c r="D38015" t="s">
        <v>16</v>
      </c>
      <c r="E38015" t="s">
        <v>17</v>
      </c>
      <c r="F38015" t="s">
        <v>24</v>
      </c>
      <c r="G38015">
        <v>1.8</v>
      </c>
      <c r="H38015">
        <v>6326</v>
      </c>
      <c r="I38015">
        <v>31475</v>
      </c>
      <c r="J38015">
        <v>3939</v>
      </c>
      <c r="K38015" t="s">
        <v>25</v>
      </c>
      <c r="L38015">
        <v>123980025</v>
      </c>
      <c r="M38015" t="s">
        <v>25</v>
      </c>
      <c r="N38015" t="s">
        <v>34</v>
      </c>
    </row>
    <row r="38016" spans="1:14" x14ac:dyDescent="0.25">
      <c r="A38016" t="s">
        <v>28</v>
      </c>
      <c r="B38016">
        <v>2016</v>
      </c>
      <c r="C38016" t="s">
        <v>31</v>
      </c>
      <c r="D38016" t="s">
        <v>16</v>
      </c>
      <c r="E38016" t="s">
        <v>23</v>
      </c>
      <c r="F38016" t="s">
        <v>24</v>
      </c>
      <c r="G38016">
        <v>3.4</v>
      </c>
      <c r="H38016">
        <v>34347</v>
      </c>
      <c r="I38016">
        <v>31317</v>
      </c>
      <c r="J38016">
        <v>1798</v>
      </c>
      <c r="K38016" t="s">
        <v>25</v>
      </c>
      <c r="L38016">
        <v>56307966</v>
      </c>
      <c r="M38016" t="s">
        <v>25</v>
      </c>
      <c r="N38016" t="s">
        <v>34</v>
      </c>
    </row>
    <row r="38017" spans="1:14" x14ac:dyDescent="0.25">
      <c r="A38017" t="s">
        <v>28</v>
      </c>
      <c r="B38017">
        <v>2024</v>
      </c>
      <c r="C38017" t="s">
        <v>36</v>
      </c>
      <c r="D38017" t="s">
        <v>37</v>
      </c>
      <c r="E38017" t="s">
        <v>39</v>
      </c>
      <c r="F38017" t="s">
        <v>24</v>
      </c>
      <c r="G38017">
        <v>3.4</v>
      </c>
      <c r="H38017">
        <v>105432</v>
      </c>
      <c r="I38017">
        <v>65812</v>
      </c>
      <c r="J38017">
        <v>9159</v>
      </c>
      <c r="K38017" t="s">
        <v>19</v>
      </c>
      <c r="L38017">
        <v>602772108</v>
      </c>
      <c r="M38017" t="s">
        <v>19</v>
      </c>
      <c r="N38017" t="s">
        <v>26</v>
      </c>
    </row>
    <row r="38018" spans="1:14" x14ac:dyDescent="0.25">
      <c r="A38018" t="s">
        <v>40</v>
      </c>
      <c r="B38018">
        <v>2021</v>
      </c>
      <c r="C38018" t="s">
        <v>15</v>
      </c>
      <c r="D38018" t="s">
        <v>37</v>
      </c>
      <c r="E38018" t="s">
        <v>23</v>
      </c>
      <c r="F38018" t="s">
        <v>18</v>
      </c>
      <c r="G38018">
        <v>3.7</v>
      </c>
      <c r="H38018">
        <v>58283</v>
      </c>
      <c r="I38018">
        <v>69703</v>
      </c>
      <c r="J38018">
        <v>8322</v>
      </c>
      <c r="K38018" t="s">
        <v>19</v>
      </c>
      <c r="L38018">
        <v>580068366</v>
      </c>
      <c r="M38018" t="s">
        <v>45</v>
      </c>
      <c r="N38018" t="s">
        <v>26</v>
      </c>
    </row>
    <row r="38019" spans="1:14" x14ac:dyDescent="0.25">
      <c r="A38019" t="s">
        <v>28</v>
      </c>
      <c r="B38019">
        <v>2017</v>
      </c>
      <c r="C38019" t="s">
        <v>29</v>
      </c>
      <c r="D38019" t="s">
        <v>16</v>
      </c>
      <c r="E38019" t="s">
        <v>17</v>
      </c>
      <c r="F38019" t="s">
        <v>24</v>
      </c>
      <c r="G38019">
        <v>4.9000000000000004</v>
      </c>
      <c r="H38019">
        <v>158064</v>
      </c>
      <c r="I38019">
        <v>103440</v>
      </c>
      <c r="J38019">
        <v>1421</v>
      </c>
      <c r="K38019" t="s">
        <v>25</v>
      </c>
      <c r="L38019">
        <v>146988240</v>
      </c>
      <c r="M38019" t="s">
        <v>19</v>
      </c>
      <c r="N38019" t="s">
        <v>20</v>
      </c>
    </row>
    <row r="38020" spans="1:14" x14ac:dyDescent="0.25">
      <c r="A38020" t="s">
        <v>43</v>
      </c>
      <c r="B38020">
        <v>2011</v>
      </c>
      <c r="C38020" t="s">
        <v>15</v>
      </c>
      <c r="D38020" t="s">
        <v>37</v>
      </c>
      <c r="E38020" t="s">
        <v>17</v>
      </c>
      <c r="F38020" t="s">
        <v>18</v>
      </c>
      <c r="G38020">
        <v>2.8</v>
      </c>
      <c r="H38020">
        <v>86996</v>
      </c>
      <c r="I38020">
        <v>31545</v>
      </c>
      <c r="J38020">
        <v>2636</v>
      </c>
      <c r="K38020" t="s">
        <v>25</v>
      </c>
      <c r="L38020">
        <v>83152620</v>
      </c>
      <c r="M38020" t="s">
        <v>45</v>
      </c>
      <c r="N38020" t="s">
        <v>34</v>
      </c>
    </row>
    <row r="38021" spans="1:14" x14ac:dyDescent="0.25">
      <c r="A38021" t="s">
        <v>40</v>
      </c>
      <c r="B38021">
        <v>2011</v>
      </c>
      <c r="C38021" t="s">
        <v>41</v>
      </c>
      <c r="D38021" t="s">
        <v>37</v>
      </c>
      <c r="E38021" t="s">
        <v>39</v>
      </c>
      <c r="F38021" t="s">
        <v>18</v>
      </c>
      <c r="G38021">
        <v>3.7</v>
      </c>
      <c r="H38021">
        <v>509</v>
      </c>
      <c r="I38021">
        <v>54065</v>
      </c>
      <c r="J38021">
        <v>9922</v>
      </c>
      <c r="K38021" t="s">
        <v>19</v>
      </c>
      <c r="L38021">
        <v>536432930</v>
      </c>
      <c r="M38021" t="s">
        <v>25</v>
      </c>
      <c r="N38021" t="s">
        <v>26</v>
      </c>
    </row>
    <row r="38022" spans="1:14" x14ac:dyDescent="0.25">
      <c r="A38022" t="s">
        <v>40</v>
      </c>
      <c r="B38022">
        <v>2017</v>
      </c>
      <c r="C38022" t="s">
        <v>41</v>
      </c>
      <c r="D38022" t="s">
        <v>46</v>
      </c>
      <c r="E38022" t="s">
        <v>39</v>
      </c>
      <c r="F38022" t="s">
        <v>24</v>
      </c>
      <c r="G38022">
        <v>3.6</v>
      </c>
      <c r="H38022">
        <v>104723</v>
      </c>
      <c r="I38022">
        <v>104807</v>
      </c>
      <c r="J38022">
        <v>6914</v>
      </c>
      <c r="K38022" t="s">
        <v>25</v>
      </c>
      <c r="L38022">
        <v>724635598</v>
      </c>
      <c r="M38022" t="s">
        <v>19</v>
      </c>
      <c r="N38022" t="s">
        <v>20</v>
      </c>
    </row>
    <row r="38023" spans="1:14" x14ac:dyDescent="0.25">
      <c r="A38023" t="s">
        <v>38</v>
      </c>
      <c r="B38023">
        <v>2018</v>
      </c>
      <c r="C38023" t="s">
        <v>29</v>
      </c>
      <c r="D38023" t="s">
        <v>37</v>
      </c>
      <c r="E38023" t="s">
        <v>17</v>
      </c>
      <c r="F38023" t="s">
        <v>24</v>
      </c>
      <c r="G38023">
        <v>4</v>
      </c>
      <c r="H38023">
        <v>32243</v>
      </c>
      <c r="I38023">
        <v>65192</v>
      </c>
      <c r="J38023">
        <v>4059</v>
      </c>
      <c r="K38023" t="s">
        <v>25</v>
      </c>
      <c r="L38023">
        <v>264614328</v>
      </c>
      <c r="M38023" t="s">
        <v>25</v>
      </c>
      <c r="N38023" t="s">
        <v>26</v>
      </c>
    </row>
    <row r="38024" spans="1:14" x14ac:dyDescent="0.25">
      <c r="A38024" t="s">
        <v>43</v>
      </c>
      <c r="B38024">
        <v>2011</v>
      </c>
      <c r="C38024" t="s">
        <v>41</v>
      </c>
      <c r="D38024" t="s">
        <v>16</v>
      </c>
      <c r="E38024" t="s">
        <v>39</v>
      </c>
      <c r="F38024" t="s">
        <v>18</v>
      </c>
      <c r="G38024">
        <v>2.5</v>
      </c>
      <c r="H38024">
        <v>94048</v>
      </c>
      <c r="I38024">
        <v>79409</v>
      </c>
      <c r="J38024">
        <v>7844</v>
      </c>
      <c r="K38024" t="s">
        <v>19</v>
      </c>
      <c r="L38024">
        <v>622884196</v>
      </c>
      <c r="M38024" t="s">
        <v>45</v>
      </c>
      <c r="N38024" t="s">
        <v>26</v>
      </c>
    </row>
    <row r="38025" spans="1:14" x14ac:dyDescent="0.25">
      <c r="A38025" t="s">
        <v>40</v>
      </c>
      <c r="B38025">
        <v>2012</v>
      </c>
      <c r="C38025" t="s">
        <v>36</v>
      </c>
      <c r="D38025" t="s">
        <v>27</v>
      </c>
      <c r="E38025" t="s">
        <v>39</v>
      </c>
      <c r="F38025" t="s">
        <v>24</v>
      </c>
      <c r="G38025">
        <v>1.6</v>
      </c>
      <c r="H38025">
        <v>194074</v>
      </c>
      <c r="I38025">
        <v>71269</v>
      </c>
      <c r="J38025">
        <v>5904</v>
      </c>
      <c r="K38025" t="s">
        <v>25</v>
      </c>
      <c r="L38025">
        <v>420772176</v>
      </c>
      <c r="M38025" t="s">
        <v>19</v>
      </c>
      <c r="N38025" t="s">
        <v>26</v>
      </c>
    </row>
    <row r="38026" spans="1:14" x14ac:dyDescent="0.25">
      <c r="A38026" t="s">
        <v>47</v>
      </c>
      <c r="B38026">
        <v>2014</v>
      </c>
      <c r="C38026" t="s">
        <v>36</v>
      </c>
      <c r="D38026" t="s">
        <v>37</v>
      </c>
      <c r="E38026" t="s">
        <v>39</v>
      </c>
      <c r="F38026" t="s">
        <v>24</v>
      </c>
      <c r="G38026">
        <v>4.5</v>
      </c>
      <c r="H38026">
        <v>183251</v>
      </c>
      <c r="I38026">
        <v>104602</v>
      </c>
      <c r="J38026">
        <v>3084</v>
      </c>
      <c r="K38026" t="s">
        <v>25</v>
      </c>
      <c r="L38026">
        <v>322592568</v>
      </c>
      <c r="M38026" t="s">
        <v>19</v>
      </c>
      <c r="N38026" t="s">
        <v>20</v>
      </c>
    </row>
    <row r="38027" spans="1:14" x14ac:dyDescent="0.25">
      <c r="A38027" t="s">
        <v>48</v>
      </c>
      <c r="B38027">
        <v>2017</v>
      </c>
      <c r="C38027" t="s">
        <v>29</v>
      </c>
      <c r="D38027" t="s">
        <v>16</v>
      </c>
      <c r="E38027" t="s">
        <v>17</v>
      </c>
      <c r="F38027" t="s">
        <v>24</v>
      </c>
      <c r="G38027">
        <v>2.6</v>
      </c>
      <c r="H38027">
        <v>121447</v>
      </c>
      <c r="I38027">
        <v>108739</v>
      </c>
      <c r="J38027">
        <v>1250</v>
      </c>
      <c r="K38027" t="s">
        <v>25</v>
      </c>
      <c r="L38027">
        <v>135923750</v>
      </c>
      <c r="M38027" t="s">
        <v>19</v>
      </c>
      <c r="N38027" t="s">
        <v>20</v>
      </c>
    </row>
    <row r="38028" spans="1:14" x14ac:dyDescent="0.25">
      <c r="A38028" t="s">
        <v>38</v>
      </c>
      <c r="B38028">
        <v>2017</v>
      </c>
      <c r="C38028" t="s">
        <v>31</v>
      </c>
      <c r="D38028" t="s">
        <v>32</v>
      </c>
      <c r="E38028" t="s">
        <v>39</v>
      </c>
      <c r="F38028" t="s">
        <v>24</v>
      </c>
      <c r="G38028">
        <v>3.1</v>
      </c>
      <c r="H38028">
        <v>41657</v>
      </c>
      <c r="I38028">
        <v>91437</v>
      </c>
      <c r="J38028">
        <v>5593</v>
      </c>
      <c r="K38028" t="s">
        <v>25</v>
      </c>
      <c r="L38028">
        <v>511407141</v>
      </c>
      <c r="M38028" t="s">
        <v>25</v>
      </c>
      <c r="N38028" t="s">
        <v>20</v>
      </c>
    </row>
    <row r="38029" spans="1:14" x14ac:dyDescent="0.25">
      <c r="A38029" t="s">
        <v>44</v>
      </c>
      <c r="B38029">
        <v>2023</v>
      </c>
      <c r="C38029" t="s">
        <v>36</v>
      </c>
      <c r="D38029" t="s">
        <v>46</v>
      </c>
      <c r="E38029" t="s">
        <v>17</v>
      </c>
      <c r="F38029" t="s">
        <v>18</v>
      </c>
      <c r="G38029">
        <v>4.3</v>
      </c>
      <c r="H38029">
        <v>12235</v>
      </c>
      <c r="I38029">
        <v>56091</v>
      </c>
      <c r="J38029">
        <v>5932</v>
      </c>
      <c r="K38029" t="s">
        <v>25</v>
      </c>
      <c r="L38029">
        <v>332731812</v>
      </c>
      <c r="M38029" t="s">
        <v>25</v>
      </c>
      <c r="N38029" t="s">
        <v>26</v>
      </c>
    </row>
    <row r="38030" spans="1:14" x14ac:dyDescent="0.25">
      <c r="A38030" t="s">
        <v>44</v>
      </c>
      <c r="B38030">
        <v>2018</v>
      </c>
      <c r="C38030" t="s">
        <v>41</v>
      </c>
      <c r="D38030" t="s">
        <v>37</v>
      </c>
      <c r="E38030" t="s">
        <v>17</v>
      </c>
      <c r="F38030" t="s">
        <v>18</v>
      </c>
      <c r="G38030">
        <v>1.9</v>
      </c>
      <c r="H38030">
        <v>145093</v>
      </c>
      <c r="I38030">
        <v>76059</v>
      </c>
      <c r="J38030">
        <v>6257</v>
      </c>
      <c r="K38030" t="s">
        <v>25</v>
      </c>
      <c r="L38030">
        <v>475901163</v>
      </c>
      <c r="M38030" t="s">
        <v>19</v>
      </c>
      <c r="N38030" t="s">
        <v>26</v>
      </c>
    </row>
    <row r="38031" spans="1:14" x14ac:dyDescent="0.25">
      <c r="A38031" t="s">
        <v>40</v>
      </c>
      <c r="B38031">
        <v>2023</v>
      </c>
      <c r="C38031" t="s">
        <v>29</v>
      </c>
      <c r="D38031" t="s">
        <v>46</v>
      </c>
      <c r="E38031" t="s">
        <v>17</v>
      </c>
      <c r="F38031" t="s">
        <v>24</v>
      </c>
      <c r="G38031">
        <v>3</v>
      </c>
      <c r="H38031">
        <v>129653</v>
      </c>
      <c r="I38031">
        <v>113316</v>
      </c>
      <c r="J38031">
        <v>6522</v>
      </c>
      <c r="K38031" t="s">
        <v>25</v>
      </c>
      <c r="L38031">
        <v>739046952</v>
      </c>
      <c r="M38031" t="s">
        <v>19</v>
      </c>
      <c r="N38031" t="s">
        <v>20</v>
      </c>
    </row>
    <row r="38032" spans="1:14" x14ac:dyDescent="0.25">
      <c r="A38032" t="s">
        <v>14</v>
      </c>
      <c r="B38032">
        <v>2010</v>
      </c>
      <c r="C38032" t="s">
        <v>15</v>
      </c>
      <c r="D38032" t="s">
        <v>27</v>
      </c>
      <c r="E38032" t="s">
        <v>17</v>
      </c>
      <c r="F38032" t="s">
        <v>18</v>
      </c>
      <c r="G38032">
        <v>2.2999999999999998</v>
      </c>
      <c r="H38032">
        <v>9398</v>
      </c>
      <c r="I38032">
        <v>99589</v>
      </c>
      <c r="J38032">
        <v>6267</v>
      </c>
      <c r="K38032" t="s">
        <v>25</v>
      </c>
      <c r="L38032">
        <v>624124263</v>
      </c>
      <c r="M38032" t="s">
        <v>25</v>
      </c>
      <c r="N38032" t="s">
        <v>20</v>
      </c>
    </row>
    <row r="38033" spans="1:14" x14ac:dyDescent="0.25">
      <c r="A38033" t="s">
        <v>47</v>
      </c>
      <c r="B38033">
        <v>2023</v>
      </c>
      <c r="C38033" t="s">
        <v>29</v>
      </c>
      <c r="D38033" t="s">
        <v>27</v>
      </c>
      <c r="E38033" t="s">
        <v>23</v>
      </c>
      <c r="F38033" t="s">
        <v>24</v>
      </c>
      <c r="G38033">
        <v>2.4</v>
      </c>
      <c r="H38033">
        <v>675</v>
      </c>
      <c r="I38033">
        <v>38907</v>
      </c>
      <c r="J38033">
        <v>437</v>
      </c>
      <c r="K38033" t="s">
        <v>25</v>
      </c>
      <c r="L38033">
        <v>17002359</v>
      </c>
      <c r="M38033" t="s">
        <v>25</v>
      </c>
      <c r="N38033" t="s">
        <v>34</v>
      </c>
    </row>
    <row r="38034" spans="1:14" x14ac:dyDescent="0.25">
      <c r="A38034" t="s">
        <v>42</v>
      </c>
      <c r="B38034">
        <v>2011</v>
      </c>
      <c r="C38034" t="s">
        <v>29</v>
      </c>
      <c r="D38034" t="s">
        <v>35</v>
      </c>
      <c r="E38034" t="s">
        <v>33</v>
      </c>
      <c r="F38034" t="s">
        <v>24</v>
      </c>
      <c r="G38034">
        <v>3.9</v>
      </c>
      <c r="H38034">
        <v>7571</v>
      </c>
      <c r="I38034">
        <v>115874</v>
      </c>
      <c r="J38034">
        <v>9613</v>
      </c>
      <c r="K38034" t="s">
        <v>19</v>
      </c>
      <c r="L38034">
        <v>1113896762</v>
      </c>
      <c r="M38034" t="s">
        <v>25</v>
      </c>
      <c r="N38034" t="s">
        <v>20</v>
      </c>
    </row>
    <row r="38035" spans="1:14" x14ac:dyDescent="0.25">
      <c r="A38035" t="s">
        <v>43</v>
      </c>
      <c r="B38035">
        <v>2023</v>
      </c>
      <c r="C38035" t="s">
        <v>22</v>
      </c>
      <c r="D38035" t="s">
        <v>37</v>
      </c>
      <c r="E38035" t="s">
        <v>33</v>
      </c>
      <c r="F38035" t="s">
        <v>18</v>
      </c>
      <c r="G38035">
        <v>4</v>
      </c>
      <c r="H38035">
        <v>143443</v>
      </c>
      <c r="I38035">
        <v>65672</v>
      </c>
      <c r="J38035">
        <v>2500</v>
      </c>
      <c r="K38035" t="s">
        <v>25</v>
      </c>
      <c r="L38035">
        <v>164180000</v>
      </c>
      <c r="M38035" t="s">
        <v>19</v>
      </c>
      <c r="N38035" t="s">
        <v>26</v>
      </c>
    </row>
    <row r="38036" spans="1:14" x14ac:dyDescent="0.25">
      <c r="A38036" t="s">
        <v>47</v>
      </c>
      <c r="B38036">
        <v>2020</v>
      </c>
      <c r="C38036" t="s">
        <v>29</v>
      </c>
      <c r="D38036" t="s">
        <v>16</v>
      </c>
      <c r="E38036" t="s">
        <v>33</v>
      </c>
      <c r="F38036" t="s">
        <v>18</v>
      </c>
      <c r="G38036">
        <v>2.2999999999999998</v>
      </c>
      <c r="H38036">
        <v>5036</v>
      </c>
      <c r="I38036">
        <v>50607</v>
      </c>
      <c r="J38036">
        <v>7088</v>
      </c>
      <c r="K38036" t="s">
        <v>19</v>
      </c>
      <c r="L38036">
        <v>358702416</v>
      </c>
      <c r="M38036" t="s">
        <v>25</v>
      </c>
      <c r="N38036" t="s">
        <v>26</v>
      </c>
    </row>
    <row r="38037" spans="1:14" x14ac:dyDescent="0.25">
      <c r="A38037" t="s">
        <v>28</v>
      </c>
      <c r="B38037">
        <v>2014</v>
      </c>
      <c r="C38037" t="s">
        <v>22</v>
      </c>
      <c r="D38037" t="s">
        <v>46</v>
      </c>
      <c r="E38037" t="s">
        <v>17</v>
      </c>
      <c r="F38037" t="s">
        <v>18</v>
      </c>
      <c r="G38037">
        <v>2.6</v>
      </c>
      <c r="H38037">
        <v>10990</v>
      </c>
      <c r="I38037">
        <v>63501</v>
      </c>
      <c r="J38037">
        <v>1985</v>
      </c>
      <c r="K38037" t="s">
        <v>25</v>
      </c>
      <c r="L38037">
        <v>126049485</v>
      </c>
      <c r="M38037" t="s">
        <v>25</v>
      </c>
      <c r="N38037" t="s">
        <v>26</v>
      </c>
    </row>
    <row r="38038" spans="1:14" x14ac:dyDescent="0.25">
      <c r="A38038" t="s">
        <v>40</v>
      </c>
      <c r="B38038">
        <v>2016</v>
      </c>
      <c r="C38038" t="s">
        <v>22</v>
      </c>
      <c r="D38038" t="s">
        <v>46</v>
      </c>
      <c r="E38038" t="s">
        <v>33</v>
      </c>
      <c r="F38038" t="s">
        <v>18</v>
      </c>
      <c r="G38038">
        <v>4.7</v>
      </c>
      <c r="H38038">
        <v>44296</v>
      </c>
      <c r="I38038">
        <v>45189</v>
      </c>
      <c r="J38038">
        <v>3611</v>
      </c>
      <c r="K38038" t="s">
        <v>25</v>
      </c>
      <c r="L38038">
        <v>163177479</v>
      </c>
      <c r="M38038" t="s">
        <v>25</v>
      </c>
      <c r="N38038" t="s">
        <v>34</v>
      </c>
    </row>
    <row r="38039" spans="1:14" x14ac:dyDescent="0.25">
      <c r="A38039" t="s">
        <v>14</v>
      </c>
      <c r="B38039">
        <v>2015</v>
      </c>
      <c r="C38039" t="s">
        <v>15</v>
      </c>
      <c r="D38039" t="s">
        <v>37</v>
      </c>
      <c r="E38039" t="s">
        <v>17</v>
      </c>
      <c r="F38039" t="s">
        <v>24</v>
      </c>
      <c r="G38039">
        <v>3.7</v>
      </c>
      <c r="H38039">
        <v>159703</v>
      </c>
      <c r="I38039">
        <v>44192</v>
      </c>
      <c r="J38039">
        <v>3824</v>
      </c>
      <c r="K38039" t="s">
        <v>25</v>
      </c>
      <c r="L38039">
        <v>168990208</v>
      </c>
      <c r="M38039" t="s">
        <v>19</v>
      </c>
      <c r="N38039" t="s">
        <v>34</v>
      </c>
    </row>
    <row r="38040" spans="1:14" x14ac:dyDescent="0.25">
      <c r="A38040" t="s">
        <v>44</v>
      </c>
      <c r="B38040">
        <v>2011</v>
      </c>
      <c r="C38040" t="s">
        <v>15</v>
      </c>
      <c r="D38040" t="s">
        <v>32</v>
      </c>
      <c r="E38040" t="s">
        <v>33</v>
      </c>
      <c r="F38040" t="s">
        <v>18</v>
      </c>
      <c r="G38040">
        <v>3.2</v>
      </c>
      <c r="H38040">
        <v>9677</v>
      </c>
      <c r="I38040">
        <v>92536</v>
      </c>
      <c r="J38040">
        <v>3524</v>
      </c>
      <c r="K38040" t="s">
        <v>25</v>
      </c>
      <c r="L38040">
        <v>326096864</v>
      </c>
      <c r="M38040" t="s">
        <v>25</v>
      </c>
      <c r="N38040" t="s">
        <v>20</v>
      </c>
    </row>
    <row r="38041" spans="1:14" x14ac:dyDescent="0.25">
      <c r="A38041" t="s">
        <v>30</v>
      </c>
      <c r="B38041">
        <v>2016</v>
      </c>
      <c r="C38041" t="s">
        <v>31</v>
      </c>
      <c r="D38041" t="s">
        <v>35</v>
      </c>
      <c r="E38041" t="s">
        <v>23</v>
      </c>
      <c r="F38041" t="s">
        <v>24</v>
      </c>
      <c r="G38041">
        <v>1.9</v>
      </c>
      <c r="H38041">
        <v>141936</v>
      </c>
      <c r="I38041">
        <v>103401</v>
      </c>
      <c r="J38041">
        <v>7113</v>
      </c>
      <c r="K38041" t="s">
        <v>19</v>
      </c>
      <c r="L38041">
        <v>735491313</v>
      </c>
      <c r="M38041" t="s">
        <v>19</v>
      </c>
      <c r="N38041" t="s">
        <v>20</v>
      </c>
    </row>
    <row r="38042" spans="1:14" x14ac:dyDescent="0.25">
      <c r="A38042" t="s">
        <v>43</v>
      </c>
      <c r="B38042">
        <v>2017</v>
      </c>
      <c r="C38042" t="s">
        <v>31</v>
      </c>
      <c r="D38042" t="s">
        <v>37</v>
      </c>
      <c r="E38042" t="s">
        <v>33</v>
      </c>
      <c r="F38042" t="s">
        <v>18</v>
      </c>
      <c r="G38042">
        <v>5</v>
      </c>
      <c r="H38042">
        <v>36698</v>
      </c>
      <c r="I38042">
        <v>48028</v>
      </c>
      <c r="J38042">
        <v>9520</v>
      </c>
      <c r="K38042" t="s">
        <v>19</v>
      </c>
      <c r="L38042">
        <v>457226560</v>
      </c>
      <c r="M38042" t="s">
        <v>25</v>
      </c>
      <c r="N38042" t="s">
        <v>34</v>
      </c>
    </row>
    <row r="38043" spans="1:14" x14ac:dyDescent="0.25">
      <c r="A38043" t="s">
        <v>21</v>
      </c>
      <c r="B38043">
        <v>2021</v>
      </c>
      <c r="C38043" t="s">
        <v>22</v>
      </c>
      <c r="D38043" t="s">
        <v>37</v>
      </c>
      <c r="E38043" t="s">
        <v>23</v>
      </c>
      <c r="F38043" t="s">
        <v>24</v>
      </c>
      <c r="G38043">
        <v>2</v>
      </c>
      <c r="H38043">
        <v>180092</v>
      </c>
      <c r="I38043">
        <v>42195</v>
      </c>
      <c r="J38043">
        <v>2190</v>
      </c>
      <c r="K38043" t="s">
        <v>25</v>
      </c>
      <c r="L38043">
        <v>92407050</v>
      </c>
      <c r="M38043" t="s">
        <v>19</v>
      </c>
      <c r="N38043" t="s">
        <v>34</v>
      </c>
    </row>
    <row r="38044" spans="1:14" x14ac:dyDescent="0.25">
      <c r="A38044" t="s">
        <v>28</v>
      </c>
      <c r="B38044">
        <v>2018</v>
      </c>
      <c r="C38044" t="s">
        <v>41</v>
      </c>
      <c r="D38044" t="s">
        <v>32</v>
      </c>
      <c r="E38044" t="s">
        <v>17</v>
      </c>
      <c r="F38044" t="s">
        <v>24</v>
      </c>
      <c r="G38044">
        <v>4.3</v>
      </c>
      <c r="H38044">
        <v>185524</v>
      </c>
      <c r="I38044">
        <v>82730</v>
      </c>
      <c r="J38044">
        <v>2854</v>
      </c>
      <c r="K38044" t="s">
        <v>25</v>
      </c>
      <c r="L38044">
        <v>236111420</v>
      </c>
      <c r="M38044" t="s">
        <v>19</v>
      </c>
      <c r="N38044" t="s">
        <v>20</v>
      </c>
    </row>
    <row r="38045" spans="1:14" x14ac:dyDescent="0.25">
      <c r="A38045" t="s">
        <v>28</v>
      </c>
      <c r="B38045">
        <v>2017</v>
      </c>
      <c r="C38045" t="s">
        <v>36</v>
      </c>
      <c r="D38045" t="s">
        <v>32</v>
      </c>
      <c r="E38045" t="s">
        <v>33</v>
      </c>
      <c r="F38045" t="s">
        <v>18</v>
      </c>
      <c r="G38045">
        <v>4.4000000000000004</v>
      </c>
      <c r="H38045">
        <v>68977</v>
      </c>
      <c r="I38045">
        <v>103667</v>
      </c>
      <c r="J38045">
        <v>8509</v>
      </c>
      <c r="K38045" t="s">
        <v>19</v>
      </c>
      <c r="L38045">
        <v>882102503</v>
      </c>
      <c r="M38045" t="s">
        <v>45</v>
      </c>
      <c r="N38045" t="s">
        <v>20</v>
      </c>
    </row>
    <row r="38046" spans="1:14" x14ac:dyDescent="0.25">
      <c r="A38046" t="s">
        <v>43</v>
      </c>
      <c r="B38046">
        <v>2018</v>
      </c>
      <c r="C38046" t="s">
        <v>15</v>
      </c>
      <c r="D38046" t="s">
        <v>37</v>
      </c>
      <c r="E38046" t="s">
        <v>23</v>
      </c>
      <c r="F38046" t="s">
        <v>24</v>
      </c>
      <c r="G38046">
        <v>1.6</v>
      </c>
      <c r="H38046">
        <v>61517</v>
      </c>
      <c r="I38046">
        <v>45154</v>
      </c>
      <c r="J38046">
        <v>3539</v>
      </c>
      <c r="K38046" t="s">
        <v>25</v>
      </c>
      <c r="L38046">
        <v>159800006</v>
      </c>
      <c r="M38046" t="s">
        <v>45</v>
      </c>
      <c r="N38046" t="s">
        <v>34</v>
      </c>
    </row>
    <row r="38047" spans="1:14" x14ac:dyDescent="0.25">
      <c r="A38047" t="s">
        <v>48</v>
      </c>
      <c r="B38047">
        <v>2014</v>
      </c>
      <c r="C38047" t="s">
        <v>22</v>
      </c>
      <c r="D38047" t="s">
        <v>35</v>
      </c>
      <c r="E38047" t="s">
        <v>23</v>
      </c>
      <c r="F38047" t="s">
        <v>24</v>
      </c>
      <c r="G38047">
        <v>2.1</v>
      </c>
      <c r="H38047">
        <v>44007</v>
      </c>
      <c r="I38047">
        <v>32262</v>
      </c>
      <c r="J38047">
        <v>635</v>
      </c>
      <c r="K38047" t="s">
        <v>25</v>
      </c>
      <c r="L38047">
        <v>20486370</v>
      </c>
      <c r="M38047" t="s">
        <v>25</v>
      </c>
      <c r="N38047" t="s">
        <v>34</v>
      </c>
    </row>
    <row r="38048" spans="1:14" x14ac:dyDescent="0.25">
      <c r="A38048" t="s">
        <v>44</v>
      </c>
      <c r="B38048">
        <v>2022</v>
      </c>
      <c r="C38048" t="s">
        <v>41</v>
      </c>
      <c r="D38048" t="s">
        <v>46</v>
      </c>
      <c r="E38048" t="s">
        <v>33</v>
      </c>
      <c r="F38048" t="s">
        <v>18</v>
      </c>
      <c r="G38048">
        <v>4.8</v>
      </c>
      <c r="H38048">
        <v>92839</v>
      </c>
      <c r="I38048">
        <v>37774</v>
      </c>
      <c r="J38048">
        <v>3450</v>
      </c>
      <c r="K38048" t="s">
        <v>25</v>
      </c>
      <c r="L38048">
        <v>130320300</v>
      </c>
      <c r="M38048" t="s">
        <v>45</v>
      </c>
      <c r="N38048" t="s">
        <v>34</v>
      </c>
    </row>
    <row r="38049" spans="1:14" x14ac:dyDescent="0.25">
      <c r="A38049" t="s">
        <v>44</v>
      </c>
      <c r="B38049">
        <v>2023</v>
      </c>
      <c r="C38049" t="s">
        <v>29</v>
      </c>
      <c r="D38049" t="s">
        <v>37</v>
      </c>
      <c r="E38049" t="s">
        <v>17</v>
      </c>
      <c r="F38049" t="s">
        <v>24</v>
      </c>
      <c r="G38049">
        <v>2.5</v>
      </c>
      <c r="H38049">
        <v>173881</v>
      </c>
      <c r="I38049">
        <v>87644</v>
      </c>
      <c r="J38049">
        <v>407</v>
      </c>
      <c r="K38049" t="s">
        <v>25</v>
      </c>
      <c r="L38049">
        <v>35671108</v>
      </c>
      <c r="M38049" t="s">
        <v>19</v>
      </c>
      <c r="N38049" t="s">
        <v>20</v>
      </c>
    </row>
    <row r="38050" spans="1:14" x14ac:dyDescent="0.25">
      <c r="A38050" t="s">
        <v>28</v>
      </c>
      <c r="B38050">
        <v>2013</v>
      </c>
      <c r="C38050" t="s">
        <v>15</v>
      </c>
      <c r="D38050" t="s">
        <v>16</v>
      </c>
      <c r="E38050" t="s">
        <v>39</v>
      </c>
      <c r="F38050" t="s">
        <v>18</v>
      </c>
      <c r="G38050">
        <v>1.5</v>
      </c>
      <c r="H38050">
        <v>42193</v>
      </c>
      <c r="I38050">
        <v>81687</v>
      </c>
      <c r="J38050">
        <v>3087</v>
      </c>
      <c r="K38050" t="s">
        <v>25</v>
      </c>
      <c r="L38050">
        <v>252167769</v>
      </c>
      <c r="M38050" t="s">
        <v>25</v>
      </c>
      <c r="N38050" t="s">
        <v>20</v>
      </c>
    </row>
    <row r="38051" spans="1:14" x14ac:dyDescent="0.25">
      <c r="A38051" t="s">
        <v>43</v>
      </c>
      <c r="B38051">
        <v>2010</v>
      </c>
      <c r="C38051" t="s">
        <v>29</v>
      </c>
      <c r="D38051" t="s">
        <v>35</v>
      </c>
      <c r="E38051" t="s">
        <v>39</v>
      </c>
      <c r="F38051" t="s">
        <v>24</v>
      </c>
      <c r="G38051">
        <v>2.4</v>
      </c>
      <c r="H38051">
        <v>151500</v>
      </c>
      <c r="I38051">
        <v>79880</v>
      </c>
      <c r="J38051">
        <v>6208</v>
      </c>
      <c r="K38051" t="s">
        <v>25</v>
      </c>
      <c r="L38051">
        <v>495895040</v>
      </c>
      <c r="M38051" t="s">
        <v>19</v>
      </c>
      <c r="N38051" t="s">
        <v>26</v>
      </c>
    </row>
    <row r="38052" spans="1:14" x14ac:dyDescent="0.25">
      <c r="A38052" t="s">
        <v>47</v>
      </c>
      <c r="B38052">
        <v>2023</v>
      </c>
      <c r="C38052" t="s">
        <v>41</v>
      </c>
      <c r="D38052" t="s">
        <v>46</v>
      </c>
      <c r="E38052" t="s">
        <v>17</v>
      </c>
      <c r="F38052" t="s">
        <v>18</v>
      </c>
      <c r="G38052">
        <v>4.7</v>
      </c>
      <c r="H38052">
        <v>163503</v>
      </c>
      <c r="I38052">
        <v>91716</v>
      </c>
      <c r="J38052">
        <v>4454</v>
      </c>
      <c r="K38052" t="s">
        <v>25</v>
      </c>
      <c r="L38052">
        <v>408503064</v>
      </c>
      <c r="M38052" t="s">
        <v>19</v>
      </c>
      <c r="N38052" t="s">
        <v>20</v>
      </c>
    </row>
    <row r="38053" spans="1:14" x14ac:dyDescent="0.25">
      <c r="A38053" t="s">
        <v>38</v>
      </c>
      <c r="B38053">
        <v>2024</v>
      </c>
      <c r="C38053" t="s">
        <v>22</v>
      </c>
      <c r="D38053" t="s">
        <v>32</v>
      </c>
      <c r="E38053" t="s">
        <v>39</v>
      </c>
      <c r="F38053" t="s">
        <v>18</v>
      </c>
      <c r="G38053">
        <v>2.2999999999999998</v>
      </c>
      <c r="H38053">
        <v>180465</v>
      </c>
      <c r="I38053">
        <v>79110</v>
      </c>
      <c r="J38053">
        <v>9961</v>
      </c>
      <c r="K38053" t="s">
        <v>19</v>
      </c>
      <c r="L38053">
        <v>788014710</v>
      </c>
      <c r="M38053" t="s">
        <v>19</v>
      </c>
      <c r="N38053" t="s">
        <v>26</v>
      </c>
    </row>
    <row r="38054" spans="1:14" x14ac:dyDescent="0.25">
      <c r="A38054" t="s">
        <v>28</v>
      </c>
      <c r="B38054">
        <v>2013</v>
      </c>
      <c r="C38054" t="s">
        <v>31</v>
      </c>
      <c r="D38054" t="s">
        <v>32</v>
      </c>
      <c r="E38054" t="s">
        <v>39</v>
      </c>
      <c r="F38054" t="s">
        <v>24</v>
      </c>
      <c r="G38054">
        <v>4.0999999999999996</v>
      </c>
      <c r="H38054">
        <v>128986</v>
      </c>
      <c r="I38054">
        <v>107132</v>
      </c>
      <c r="J38054">
        <v>8136</v>
      </c>
      <c r="K38054" t="s">
        <v>19</v>
      </c>
      <c r="L38054">
        <v>871625952</v>
      </c>
      <c r="M38054" t="s">
        <v>19</v>
      </c>
      <c r="N38054" t="s">
        <v>20</v>
      </c>
    </row>
    <row r="38055" spans="1:14" x14ac:dyDescent="0.25">
      <c r="A38055" t="s">
        <v>40</v>
      </c>
      <c r="B38055">
        <v>2021</v>
      </c>
      <c r="C38055" t="s">
        <v>41</v>
      </c>
      <c r="D38055" t="s">
        <v>37</v>
      </c>
      <c r="E38055" t="s">
        <v>33</v>
      </c>
      <c r="F38055" t="s">
        <v>18</v>
      </c>
      <c r="G38055">
        <v>2.6</v>
      </c>
      <c r="H38055">
        <v>95895</v>
      </c>
      <c r="I38055">
        <v>66471</v>
      </c>
      <c r="J38055">
        <v>2027</v>
      </c>
      <c r="K38055" t="s">
        <v>25</v>
      </c>
      <c r="L38055">
        <v>134736717</v>
      </c>
      <c r="M38055" t="s">
        <v>45</v>
      </c>
      <c r="N38055" t="s">
        <v>26</v>
      </c>
    </row>
    <row r="38056" spans="1:14" x14ac:dyDescent="0.25">
      <c r="A38056" t="s">
        <v>44</v>
      </c>
      <c r="B38056">
        <v>2022</v>
      </c>
      <c r="C38056" t="s">
        <v>29</v>
      </c>
      <c r="D38056" t="s">
        <v>46</v>
      </c>
      <c r="E38056" t="s">
        <v>17</v>
      </c>
      <c r="F38056" t="s">
        <v>18</v>
      </c>
      <c r="G38056">
        <v>2.4</v>
      </c>
      <c r="H38056">
        <v>90366</v>
      </c>
      <c r="I38056">
        <v>82568</v>
      </c>
      <c r="J38056">
        <v>6063</v>
      </c>
      <c r="K38056" t="s">
        <v>25</v>
      </c>
      <c r="L38056">
        <v>500609784</v>
      </c>
      <c r="M38056" t="s">
        <v>45</v>
      </c>
      <c r="N38056" t="s">
        <v>20</v>
      </c>
    </row>
    <row r="38057" spans="1:14" x14ac:dyDescent="0.25">
      <c r="A38057" t="s">
        <v>40</v>
      </c>
      <c r="B38057">
        <v>2011</v>
      </c>
      <c r="C38057" t="s">
        <v>36</v>
      </c>
      <c r="D38057" t="s">
        <v>32</v>
      </c>
      <c r="E38057" t="s">
        <v>33</v>
      </c>
      <c r="F38057" t="s">
        <v>18</v>
      </c>
      <c r="G38057">
        <v>1.6</v>
      </c>
      <c r="H38057">
        <v>62423</v>
      </c>
      <c r="I38057">
        <v>48428</v>
      </c>
      <c r="J38057">
        <v>4509</v>
      </c>
      <c r="K38057" t="s">
        <v>25</v>
      </c>
      <c r="L38057">
        <v>218361852</v>
      </c>
      <c r="M38057" t="s">
        <v>45</v>
      </c>
      <c r="N38057" t="s">
        <v>34</v>
      </c>
    </row>
    <row r="38058" spans="1:14" x14ac:dyDescent="0.25">
      <c r="A38058" t="s">
        <v>30</v>
      </c>
      <c r="B38058">
        <v>2020</v>
      </c>
      <c r="C38058" t="s">
        <v>22</v>
      </c>
      <c r="D38058" t="s">
        <v>16</v>
      </c>
      <c r="E38058" t="s">
        <v>33</v>
      </c>
      <c r="F38058" t="s">
        <v>18</v>
      </c>
      <c r="G38058">
        <v>4.4000000000000004</v>
      </c>
      <c r="H38058">
        <v>92646</v>
      </c>
      <c r="I38058">
        <v>89019</v>
      </c>
      <c r="J38058">
        <v>8109</v>
      </c>
      <c r="K38058" t="s">
        <v>19</v>
      </c>
      <c r="L38058">
        <v>721855071</v>
      </c>
      <c r="M38058" t="s">
        <v>45</v>
      </c>
      <c r="N38058" t="s">
        <v>20</v>
      </c>
    </row>
    <row r="38059" spans="1:14" x14ac:dyDescent="0.25">
      <c r="A38059" t="s">
        <v>21</v>
      </c>
      <c r="B38059">
        <v>2019</v>
      </c>
      <c r="C38059" t="s">
        <v>36</v>
      </c>
      <c r="D38059" t="s">
        <v>16</v>
      </c>
      <c r="E38059" t="s">
        <v>17</v>
      </c>
      <c r="F38059" t="s">
        <v>18</v>
      </c>
      <c r="G38059">
        <v>3.2</v>
      </c>
      <c r="H38059">
        <v>146352</v>
      </c>
      <c r="I38059">
        <v>50608</v>
      </c>
      <c r="J38059">
        <v>4946</v>
      </c>
      <c r="K38059" t="s">
        <v>25</v>
      </c>
      <c r="L38059">
        <v>250307168</v>
      </c>
      <c r="M38059" t="s">
        <v>19</v>
      </c>
      <c r="N38059" t="s">
        <v>26</v>
      </c>
    </row>
    <row r="38060" spans="1:14" x14ac:dyDescent="0.25">
      <c r="A38060" t="s">
        <v>48</v>
      </c>
      <c r="B38060">
        <v>2011</v>
      </c>
      <c r="C38060" t="s">
        <v>41</v>
      </c>
      <c r="D38060" t="s">
        <v>32</v>
      </c>
      <c r="E38060" t="s">
        <v>17</v>
      </c>
      <c r="F38060" t="s">
        <v>18</v>
      </c>
      <c r="G38060">
        <v>4.9000000000000004</v>
      </c>
      <c r="H38060">
        <v>66184</v>
      </c>
      <c r="I38060">
        <v>106464</v>
      </c>
      <c r="J38060">
        <v>6827</v>
      </c>
      <c r="K38060" t="s">
        <v>25</v>
      </c>
      <c r="L38060">
        <v>726829728</v>
      </c>
      <c r="M38060" t="s">
        <v>45</v>
      </c>
      <c r="N38060" t="s">
        <v>20</v>
      </c>
    </row>
    <row r="38061" spans="1:14" x14ac:dyDescent="0.25">
      <c r="A38061" t="s">
        <v>30</v>
      </c>
      <c r="B38061">
        <v>2023</v>
      </c>
      <c r="C38061" t="s">
        <v>15</v>
      </c>
      <c r="D38061" t="s">
        <v>35</v>
      </c>
      <c r="E38061" t="s">
        <v>23</v>
      </c>
      <c r="F38061" t="s">
        <v>24</v>
      </c>
      <c r="G38061">
        <v>2</v>
      </c>
      <c r="H38061">
        <v>79317</v>
      </c>
      <c r="I38061">
        <v>113996</v>
      </c>
      <c r="J38061">
        <v>8194</v>
      </c>
      <c r="K38061" t="s">
        <v>19</v>
      </c>
      <c r="L38061">
        <v>934083224</v>
      </c>
      <c r="M38061" t="s">
        <v>45</v>
      </c>
      <c r="N38061" t="s">
        <v>20</v>
      </c>
    </row>
    <row r="38062" spans="1:14" x14ac:dyDescent="0.25">
      <c r="A38062" t="s">
        <v>48</v>
      </c>
      <c r="B38062">
        <v>2011</v>
      </c>
      <c r="C38062" t="s">
        <v>31</v>
      </c>
      <c r="D38062" t="s">
        <v>37</v>
      </c>
      <c r="E38062" t="s">
        <v>17</v>
      </c>
      <c r="F38062" t="s">
        <v>18</v>
      </c>
      <c r="G38062">
        <v>1.9</v>
      </c>
      <c r="H38062">
        <v>40185</v>
      </c>
      <c r="I38062">
        <v>112018</v>
      </c>
      <c r="J38062">
        <v>5639</v>
      </c>
      <c r="K38062" t="s">
        <v>25</v>
      </c>
      <c r="L38062">
        <v>631669502</v>
      </c>
      <c r="M38062" t="s">
        <v>25</v>
      </c>
      <c r="N38062" t="s">
        <v>20</v>
      </c>
    </row>
    <row r="38063" spans="1:14" x14ac:dyDescent="0.25">
      <c r="A38063" t="s">
        <v>28</v>
      </c>
      <c r="B38063">
        <v>2011</v>
      </c>
      <c r="C38063" t="s">
        <v>31</v>
      </c>
      <c r="D38063" t="s">
        <v>46</v>
      </c>
      <c r="E38063" t="s">
        <v>39</v>
      </c>
      <c r="F38063" t="s">
        <v>18</v>
      </c>
      <c r="G38063">
        <v>1.5</v>
      </c>
      <c r="H38063">
        <v>94357</v>
      </c>
      <c r="I38063">
        <v>42194</v>
      </c>
      <c r="J38063">
        <v>6583</v>
      </c>
      <c r="K38063" t="s">
        <v>25</v>
      </c>
      <c r="L38063">
        <v>277763102</v>
      </c>
      <c r="M38063" t="s">
        <v>45</v>
      </c>
      <c r="N38063" t="s">
        <v>34</v>
      </c>
    </row>
    <row r="38064" spans="1:14" x14ac:dyDescent="0.25">
      <c r="A38064" t="s">
        <v>47</v>
      </c>
      <c r="B38064">
        <v>2010</v>
      </c>
      <c r="C38064" t="s">
        <v>15</v>
      </c>
      <c r="D38064" t="s">
        <v>27</v>
      </c>
      <c r="E38064" t="s">
        <v>17</v>
      </c>
      <c r="F38064" t="s">
        <v>24</v>
      </c>
      <c r="G38064">
        <v>4</v>
      </c>
      <c r="H38064">
        <v>132790</v>
      </c>
      <c r="I38064">
        <v>72814</v>
      </c>
      <c r="J38064">
        <v>2216</v>
      </c>
      <c r="K38064" t="s">
        <v>25</v>
      </c>
      <c r="L38064">
        <v>161355824</v>
      </c>
      <c r="M38064" t="s">
        <v>19</v>
      </c>
      <c r="N38064" t="s">
        <v>26</v>
      </c>
    </row>
    <row r="38065" spans="1:14" x14ac:dyDescent="0.25">
      <c r="A38065" t="s">
        <v>40</v>
      </c>
      <c r="B38065">
        <v>2015</v>
      </c>
      <c r="C38065" t="s">
        <v>31</v>
      </c>
      <c r="D38065" t="s">
        <v>16</v>
      </c>
      <c r="E38065" t="s">
        <v>39</v>
      </c>
      <c r="F38065" t="s">
        <v>18</v>
      </c>
      <c r="G38065">
        <v>4.5</v>
      </c>
      <c r="H38065">
        <v>173511</v>
      </c>
      <c r="I38065">
        <v>40786</v>
      </c>
      <c r="J38065">
        <v>1788</v>
      </c>
      <c r="K38065" t="s">
        <v>25</v>
      </c>
      <c r="L38065">
        <v>72925368</v>
      </c>
      <c r="M38065" t="s">
        <v>19</v>
      </c>
      <c r="N38065" t="s">
        <v>34</v>
      </c>
    </row>
    <row r="38066" spans="1:14" x14ac:dyDescent="0.25">
      <c r="A38066" t="s">
        <v>43</v>
      </c>
      <c r="B38066">
        <v>2015</v>
      </c>
      <c r="C38066" t="s">
        <v>31</v>
      </c>
      <c r="D38066" t="s">
        <v>37</v>
      </c>
      <c r="E38066" t="s">
        <v>39</v>
      </c>
      <c r="F38066" t="s">
        <v>24</v>
      </c>
      <c r="G38066">
        <v>3.7</v>
      </c>
      <c r="H38066">
        <v>198639</v>
      </c>
      <c r="I38066">
        <v>114662</v>
      </c>
      <c r="J38066">
        <v>7862</v>
      </c>
      <c r="K38066" t="s">
        <v>19</v>
      </c>
      <c r="L38066">
        <v>901472644</v>
      </c>
      <c r="M38066" t="s">
        <v>19</v>
      </c>
      <c r="N38066" t="s">
        <v>20</v>
      </c>
    </row>
    <row r="38067" spans="1:14" x14ac:dyDescent="0.25">
      <c r="A38067" t="s">
        <v>14</v>
      </c>
      <c r="B38067">
        <v>2010</v>
      </c>
      <c r="C38067" t="s">
        <v>15</v>
      </c>
      <c r="D38067" t="s">
        <v>46</v>
      </c>
      <c r="E38067" t="s">
        <v>23</v>
      </c>
      <c r="F38067" t="s">
        <v>18</v>
      </c>
      <c r="G38067">
        <v>3.5</v>
      </c>
      <c r="H38067">
        <v>40100</v>
      </c>
      <c r="I38067">
        <v>103268</v>
      </c>
      <c r="J38067">
        <v>477</v>
      </c>
      <c r="K38067" t="s">
        <v>25</v>
      </c>
      <c r="L38067">
        <v>49258836</v>
      </c>
      <c r="M38067" t="s">
        <v>25</v>
      </c>
      <c r="N38067" t="s">
        <v>20</v>
      </c>
    </row>
    <row r="38068" spans="1:14" x14ac:dyDescent="0.25">
      <c r="A38068" t="s">
        <v>42</v>
      </c>
      <c r="B38068">
        <v>2020</v>
      </c>
      <c r="C38068" t="s">
        <v>41</v>
      </c>
      <c r="D38068" t="s">
        <v>37</v>
      </c>
      <c r="E38068" t="s">
        <v>17</v>
      </c>
      <c r="F38068" t="s">
        <v>24</v>
      </c>
      <c r="G38068">
        <v>3.1</v>
      </c>
      <c r="H38068">
        <v>172595</v>
      </c>
      <c r="I38068">
        <v>93273</v>
      </c>
      <c r="J38068">
        <v>6186</v>
      </c>
      <c r="K38068" t="s">
        <v>25</v>
      </c>
      <c r="L38068">
        <v>576986778</v>
      </c>
      <c r="M38068" t="s">
        <v>19</v>
      </c>
      <c r="N38068" t="s">
        <v>20</v>
      </c>
    </row>
    <row r="38069" spans="1:14" x14ac:dyDescent="0.25">
      <c r="A38069" t="s">
        <v>40</v>
      </c>
      <c r="B38069">
        <v>2013</v>
      </c>
      <c r="C38069" t="s">
        <v>36</v>
      </c>
      <c r="D38069" t="s">
        <v>27</v>
      </c>
      <c r="E38069" t="s">
        <v>23</v>
      </c>
      <c r="F38069" t="s">
        <v>18</v>
      </c>
      <c r="G38069">
        <v>4.7</v>
      </c>
      <c r="H38069">
        <v>13461</v>
      </c>
      <c r="I38069">
        <v>67795</v>
      </c>
      <c r="J38069">
        <v>4519</v>
      </c>
      <c r="K38069" t="s">
        <v>25</v>
      </c>
      <c r="L38069">
        <v>306365605</v>
      </c>
      <c r="M38069" t="s">
        <v>25</v>
      </c>
      <c r="N38069" t="s">
        <v>26</v>
      </c>
    </row>
    <row r="38070" spans="1:14" x14ac:dyDescent="0.25">
      <c r="A38070" t="s">
        <v>28</v>
      </c>
      <c r="B38070">
        <v>2023</v>
      </c>
      <c r="C38070" t="s">
        <v>29</v>
      </c>
      <c r="D38070" t="s">
        <v>27</v>
      </c>
      <c r="E38070" t="s">
        <v>23</v>
      </c>
      <c r="F38070" t="s">
        <v>18</v>
      </c>
      <c r="G38070">
        <v>3.7</v>
      </c>
      <c r="H38070">
        <v>147274</v>
      </c>
      <c r="I38070">
        <v>36371</v>
      </c>
      <c r="J38070">
        <v>4355</v>
      </c>
      <c r="K38070" t="s">
        <v>25</v>
      </c>
      <c r="L38070">
        <v>158395705</v>
      </c>
      <c r="M38070" t="s">
        <v>19</v>
      </c>
      <c r="N38070" t="s">
        <v>34</v>
      </c>
    </row>
    <row r="38071" spans="1:14" x14ac:dyDescent="0.25">
      <c r="A38071" t="s">
        <v>28</v>
      </c>
      <c r="B38071">
        <v>2018</v>
      </c>
      <c r="C38071" t="s">
        <v>41</v>
      </c>
      <c r="D38071" t="s">
        <v>46</v>
      </c>
      <c r="E38071" t="s">
        <v>39</v>
      </c>
      <c r="F38071" t="s">
        <v>24</v>
      </c>
      <c r="G38071">
        <v>3.1</v>
      </c>
      <c r="H38071">
        <v>86623</v>
      </c>
      <c r="I38071">
        <v>77765</v>
      </c>
      <c r="J38071">
        <v>850</v>
      </c>
      <c r="K38071" t="s">
        <v>25</v>
      </c>
      <c r="L38071">
        <v>66100250</v>
      </c>
      <c r="M38071" t="s">
        <v>45</v>
      </c>
      <c r="N38071" t="s">
        <v>26</v>
      </c>
    </row>
    <row r="38072" spans="1:14" x14ac:dyDescent="0.25">
      <c r="A38072" t="s">
        <v>21</v>
      </c>
      <c r="B38072">
        <v>2015</v>
      </c>
      <c r="C38072" t="s">
        <v>15</v>
      </c>
      <c r="D38072" t="s">
        <v>35</v>
      </c>
      <c r="E38072" t="s">
        <v>33</v>
      </c>
      <c r="F38072" t="s">
        <v>24</v>
      </c>
      <c r="G38072">
        <v>3.1</v>
      </c>
      <c r="H38072">
        <v>189914</v>
      </c>
      <c r="I38072">
        <v>68382</v>
      </c>
      <c r="J38072">
        <v>1212</v>
      </c>
      <c r="K38072" t="s">
        <v>25</v>
      </c>
      <c r="L38072">
        <v>82878984</v>
      </c>
      <c r="M38072" t="s">
        <v>19</v>
      </c>
      <c r="N38072" t="s">
        <v>26</v>
      </c>
    </row>
    <row r="38073" spans="1:14" x14ac:dyDescent="0.25">
      <c r="A38073" t="s">
        <v>40</v>
      </c>
      <c r="B38073">
        <v>2010</v>
      </c>
      <c r="C38073" t="s">
        <v>22</v>
      </c>
      <c r="D38073" t="s">
        <v>35</v>
      </c>
      <c r="E38073" t="s">
        <v>23</v>
      </c>
      <c r="F38073" t="s">
        <v>18</v>
      </c>
      <c r="G38073">
        <v>3.1</v>
      </c>
      <c r="H38073">
        <v>172307</v>
      </c>
      <c r="I38073">
        <v>31184</v>
      </c>
      <c r="J38073">
        <v>8381</v>
      </c>
      <c r="K38073" t="s">
        <v>19</v>
      </c>
      <c r="L38073">
        <v>261353104</v>
      </c>
      <c r="M38073" t="s">
        <v>19</v>
      </c>
      <c r="N38073" t="s">
        <v>34</v>
      </c>
    </row>
    <row r="38074" spans="1:14" x14ac:dyDescent="0.25">
      <c r="A38074" t="s">
        <v>47</v>
      </c>
      <c r="B38074">
        <v>2010</v>
      </c>
      <c r="C38074" t="s">
        <v>29</v>
      </c>
      <c r="D38074" t="s">
        <v>35</v>
      </c>
      <c r="E38074" t="s">
        <v>39</v>
      </c>
      <c r="F38074" t="s">
        <v>24</v>
      </c>
      <c r="G38074">
        <v>1.9</v>
      </c>
      <c r="H38074">
        <v>195617</v>
      </c>
      <c r="I38074">
        <v>99299</v>
      </c>
      <c r="J38074">
        <v>3561</v>
      </c>
      <c r="K38074" t="s">
        <v>25</v>
      </c>
      <c r="L38074">
        <v>353603739</v>
      </c>
      <c r="M38074" t="s">
        <v>19</v>
      </c>
      <c r="N38074" t="s">
        <v>20</v>
      </c>
    </row>
    <row r="38075" spans="1:14" x14ac:dyDescent="0.25">
      <c r="A38075" t="s">
        <v>21</v>
      </c>
      <c r="B38075">
        <v>2012</v>
      </c>
      <c r="C38075" t="s">
        <v>15</v>
      </c>
      <c r="D38075" t="s">
        <v>37</v>
      </c>
      <c r="E38075" t="s">
        <v>33</v>
      </c>
      <c r="F38075" t="s">
        <v>24</v>
      </c>
      <c r="G38075">
        <v>3.4</v>
      </c>
      <c r="H38075">
        <v>76882</v>
      </c>
      <c r="I38075">
        <v>112582</v>
      </c>
      <c r="J38075">
        <v>5051</v>
      </c>
      <c r="K38075" t="s">
        <v>25</v>
      </c>
      <c r="L38075">
        <v>568651682</v>
      </c>
      <c r="M38075" t="s">
        <v>45</v>
      </c>
      <c r="N38075" t="s">
        <v>20</v>
      </c>
    </row>
    <row r="38076" spans="1:14" x14ac:dyDescent="0.25">
      <c r="A38076" t="s">
        <v>38</v>
      </c>
      <c r="B38076">
        <v>2011</v>
      </c>
      <c r="C38076" t="s">
        <v>41</v>
      </c>
      <c r="D38076" t="s">
        <v>35</v>
      </c>
      <c r="E38076" t="s">
        <v>23</v>
      </c>
      <c r="F38076" t="s">
        <v>24</v>
      </c>
      <c r="G38076">
        <v>4.3</v>
      </c>
      <c r="H38076">
        <v>89865</v>
      </c>
      <c r="I38076">
        <v>67782</v>
      </c>
      <c r="J38076">
        <v>1610</v>
      </c>
      <c r="K38076" t="s">
        <v>25</v>
      </c>
      <c r="L38076">
        <v>109129020</v>
      </c>
      <c r="M38076" t="s">
        <v>45</v>
      </c>
      <c r="N38076" t="s">
        <v>26</v>
      </c>
    </row>
    <row r="38077" spans="1:14" x14ac:dyDescent="0.25">
      <c r="A38077" t="s">
        <v>40</v>
      </c>
      <c r="B38077">
        <v>2016</v>
      </c>
      <c r="C38077" t="s">
        <v>22</v>
      </c>
      <c r="D38077" t="s">
        <v>46</v>
      </c>
      <c r="E38077" t="s">
        <v>17</v>
      </c>
      <c r="F38077" t="s">
        <v>18</v>
      </c>
      <c r="G38077">
        <v>3.8</v>
      </c>
      <c r="H38077">
        <v>100821</v>
      </c>
      <c r="I38077">
        <v>109826</v>
      </c>
      <c r="J38077">
        <v>151</v>
      </c>
      <c r="K38077" t="s">
        <v>25</v>
      </c>
      <c r="L38077">
        <v>16583726</v>
      </c>
      <c r="M38077" t="s">
        <v>19</v>
      </c>
      <c r="N38077" t="s">
        <v>20</v>
      </c>
    </row>
    <row r="38078" spans="1:14" x14ac:dyDescent="0.25">
      <c r="A38078" t="s">
        <v>38</v>
      </c>
      <c r="B38078">
        <v>2017</v>
      </c>
      <c r="C38078" t="s">
        <v>41</v>
      </c>
      <c r="D38078" t="s">
        <v>32</v>
      </c>
      <c r="E38078" t="s">
        <v>17</v>
      </c>
      <c r="F38078" t="s">
        <v>18</v>
      </c>
      <c r="G38078">
        <v>4.8</v>
      </c>
      <c r="H38078">
        <v>151643</v>
      </c>
      <c r="I38078">
        <v>91345</v>
      </c>
      <c r="J38078">
        <v>9012</v>
      </c>
      <c r="K38078" t="s">
        <v>19</v>
      </c>
      <c r="L38078">
        <v>823201140</v>
      </c>
      <c r="M38078" t="s">
        <v>19</v>
      </c>
      <c r="N38078" t="s">
        <v>20</v>
      </c>
    </row>
    <row r="38079" spans="1:14" x14ac:dyDescent="0.25">
      <c r="A38079" t="s">
        <v>38</v>
      </c>
      <c r="B38079">
        <v>2011</v>
      </c>
      <c r="C38079" t="s">
        <v>31</v>
      </c>
      <c r="D38079" t="s">
        <v>46</v>
      </c>
      <c r="E38079" t="s">
        <v>23</v>
      </c>
      <c r="F38079" t="s">
        <v>24</v>
      </c>
      <c r="G38079">
        <v>4.4000000000000004</v>
      </c>
      <c r="H38079">
        <v>71719</v>
      </c>
      <c r="I38079">
        <v>47892</v>
      </c>
      <c r="J38079">
        <v>7880</v>
      </c>
      <c r="K38079" t="s">
        <v>19</v>
      </c>
      <c r="L38079">
        <v>377388960</v>
      </c>
      <c r="M38079" t="s">
        <v>45</v>
      </c>
      <c r="N38079" t="s">
        <v>34</v>
      </c>
    </row>
    <row r="38080" spans="1:14" x14ac:dyDescent="0.25">
      <c r="A38080" t="s">
        <v>48</v>
      </c>
      <c r="B38080">
        <v>2019</v>
      </c>
      <c r="C38080" t="s">
        <v>31</v>
      </c>
      <c r="D38080" t="s">
        <v>35</v>
      </c>
      <c r="E38080" t="s">
        <v>39</v>
      </c>
      <c r="F38080" t="s">
        <v>18</v>
      </c>
      <c r="G38080">
        <v>4.8</v>
      </c>
      <c r="H38080">
        <v>121065</v>
      </c>
      <c r="I38080">
        <v>34160</v>
      </c>
      <c r="J38080">
        <v>2079</v>
      </c>
      <c r="K38080" t="s">
        <v>25</v>
      </c>
      <c r="L38080">
        <v>71018640</v>
      </c>
      <c r="M38080" t="s">
        <v>19</v>
      </c>
      <c r="N38080" t="s">
        <v>34</v>
      </c>
    </row>
    <row r="38081" spans="1:14" x14ac:dyDescent="0.25">
      <c r="A38081" t="s">
        <v>30</v>
      </c>
      <c r="B38081">
        <v>2016</v>
      </c>
      <c r="C38081" t="s">
        <v>41</v>
      </c>
      <c r="D38081" t="s">
        <v>35</v>
      </c>
      <c r="E38081" t="s">
        <v>39</v>
      </c>
      <c r="F38081" t="s">
        <v>24</v>
      </c>
      <c r="G38081">
        <v>1.5</v>
      </c>
      <c r="H38081">
        <v>66023</v>
      </c>
      <c r="I38081">
        <v>54637</v>
      </c>
      <c r="J38081">
        <v>9714</v>
      </c>
      <c r="K38081" t="s">
        <v>19</v>
      </c>
      <c r="L38081">
        <v>530743818</v>
      </c>
      <c r="M38081" t="s">
        <v>45</v>
      </c>
      <c r="N38081" t="s">
        <v>26</v>
      </c>
    </row>
    <row r="38082" spans="1:14" x14ac:dyDescent="0.25">
      <c r="A38082" t="s">
        <v>44</v>
      </c>
      <c r="B38082">
        <v>2016</v>
      </c>
      <c r="C38082" t="s">
        <v>36</v>
      </c>
      <c r="D38082" t="s">
        <v>32</v>
      </c>
      <c r="E38082" t="s">
        <v>33</v>
      </c>
      <c r="F38082" t="s">
        <v>24</v>
      </c>
      <c r="G38082">
        <v>2.6</v>
      </c>
      <c r="H38082">
        <v>53029</v>
      </c>
      <c r="I38082">
        <v>43618</v>
      </c>
      <c r="J38082">
        <v>7368</v>
      </c>
      <c r="K38082" t="s">
        <v>19</v>
      </c>
      <c r="L38082">
        <v>321377424</v>
      </c>
      <c r="M38082" t="s">
        <v>45</v>
      </c>
      <c r="N38082" t="s">
        <v>34</v>
      </c>
    </row>
    <row r="38083" spans="1:14" x14ac:dyDescent="0.25">
      <c r="A38083" t="s">
        <v>40</v>
      </c>
      <c r="B38083">
        <v>2024</v>
      </c>
      <c r="C38083" t="s">
        <v>29</v>
      </c>
      <c r="D38083" t="s">
        <v>16</v>
      </c>
      <c r="E38083" t="s">
        <v>39</v>
      </c>
      <c r="F38083" t="s">
        <v>18</v>
      </c>
      <c r="G38083">
        <v>1.7</v>
      </c>
      <c r="H38083">
        <v>153681</v>
      </c>
      <c r="I38083">
        <v>55286</v>
      </c>
      <c r="J38083">
        <v>3208</v>
      </c>
      <c r="K38083" t="s">
        <v>25</v>
      </c>
      <c r="L38083">
        <v>177357488</v>
      </c>
      <c r="M38083" t="s">
        <v>19</v>
      </c>
      <c r="N38083" t="s">
        <v>26</v>
      </c>
    </row>
    <row r="38084" spans="1:14" x14ac:dyDescent="0.25">
      <c r="A38084" t="s">
        <v>42</v>
      </c>
      <c r="B38084">
        <v>2021</v>
      </c>
      <c r="C38084" t="s">
        <v>31</v>
      </c>
      <c r="D38084" t="s">
        <v>32</v>
      </c>
      <c r="E38084" t="s">
        <v>23</v>
      </c>
      <c r="F38084" t="s">
        <v>18</v>
      </c>
      <c r="G38084">
        <v>4</v>
      </c>
      <c r="H38084">
        <v>120636</v>
      </c>
      <c r="I38084">
        <v>112487</v>
      </c>
      <c r="J38084">
        <v>5121</v>
      </c>
      <c r="K38084" t="s">
        <v>25</v>
      </c>
      <c r="L38084">
        <v>576045927</v>
      </c>
      <c r="M38084" t="s">
        <v>19</v>
      </c>
      <c r="N38084" t="s">
        <v>20</v>
      </c>
    </row>
    <row r="38085" spans="1:14" x14ac:dyDescent="0.25">
      <c r="A38085" t="s">
        <v>14</v>
      </c>
      <c r="B38085">
        <v>2019</v>
      </c>
      <c r="C38085" t="s">
        <v>41</v>
      </c>
      <c r="D38085" t="s">
        <v>46</v>
      </c>
      <c r="E38085" t="s">
        <v>33</v>
      </c>
      <c r="F38085" t="s">
        <v>24</v>
      </c>
      <c r="G38085">
        <v>1.8</v>
      </c>
      <c r="H38085">
        <v>55607</v>
      </c>
      <c r="I38085">
        <v>42431</v>
      </c>
      <c r="J38085">
        <v>315</v>
      </c>
      <c r="K38085" t="s">
        <v>25</v>
      </c>
      <c r="L38085">
        <v>13365765</v>
      </c>
      <c r="M38085" t="s">
        <v>45</v>
      </c>
      <c r="N38085" t="s">
        <v>34</v>
      </c>
    </row>
    <row r="38086" spans="1:14" x14ac:dyDescent="0.25">
      <c r="A38086" t="s">
        <v>30</v>
      </c>
      <c r="B38086">
        <v>2010</v>
      </c>
      <c r="C38086" t="s">
        <v>29</v>
      </c>
      <c r="D38086" t="s">
        <v>32</v>
      </c>
      <c r="E38086" t="s">
        <v>23</v>
      </c>
      <c r="F38086" t="s">
        <v>24</v>
      </c>
      <c r="G38086">
        <v>4.9000000000000004</v>
      </c>
      <c r="H38086">
        <v>198534</v>
      </c>
      <c r="I38086">
        <v>41406</v>
      </c>
      <c r="J38086">
        <v>2330</v>
      </c>
      <c r="K38086" t="s">
        <v>25</v>
      </c>
      <c r="L38086">
        <v>96475980</v>
      </c>
      <c r="M38086" t="s">
        <v>19</v>
      </c>
      <c r="N38086" t="s">
        <v>34</v>
      </c>
    </row>
    <row r="38087" spans="1:14" x14ac:dyDescent="0.25">
      <c r="A38087" t="s">
        <v>14</v>
      </c>
      <c r="B38087">
        <v>2022</v>
      </c>
      <c r="C38087" t="s">
        <v>36</v>
      </c>
      <c r="D38087" t="s">
        <v>27</v>
      </c>
      <c r="E38087" t="s">
        <v>33</v>
      </c>
      <c r="F38087" t="s">
        <v>18</v>
      </c>
      <c r="G38087">
        <v>4.3</v>
      </c>
      <c r="H38087">
        <v>142063</v>
      </c>
      <c r="I38087">
        <v>66276</v>
      </c>
      <c r="J38087">
        <v>7431</v>
      </c>
      <c r="K38087" t="s">
        <v>19</v>
      </c>
      <c r="L38087">
        <v>492496956</v>
      </c>
      <c r="M38087" t="s">
        <v>19</v>
      </c>
      <c r="N38087" t="s">
        <v>26</v>
      </c>
    </row>
    <row r="38088" spans="1:14" x14ac:dyDescent="0.25">
      <c r="A38088" t="s">
        <v>30</v>
      </c>
      <c r="B38088">
        <v>2011</v>
      </c>
      <c r="C38088" t="s">
        <v>22</v>
      </c>
      <c r="D38088" t="s">
        <v>16</v>
      </c>
      <c r="E38088" t="s">
        <v>23</v>
      </c>
      <c r="F38088" t="s">
        <v>18</v>
      </c>
      <c r="G38088">
        <v>1.7</v>
      </c>
      <c r="H38088">
        <v>150518</v>
      </c>
      <c r="I38088">
        <v>49603</v>
      </c>
      <c r="J38088">
        <v>3040</v>
      </c>
      <c r="K38088" t="s">
        <v>25</v>
      </c>
      <c r="L38088">
        <v>150793120</v>
      </c>
      <c r="M38088" t="s">
        <v>19</v>
      </c>
      <c r="N38088" t="s">
        <v>34</v>
      </c>
    </row>
    <row r="38089" spans="1:14" x14ac:dyDescent="0.25">
      <c r="A38089" t="s">
        <v>42</v>
      </c>
      <c r="B38089">
        <v>2011</v>
      </c>
      <c r="C38089" t="s">
        <v>31</v>
      </c>
      <c r="D38089" t="s">
        <v>16</v>
      </c>
      <c r="E38089" t="s">
        <v>39</v>
      </c>
      <c r="F38089" t="s">
        <v>24</v>
      </c>
      <c r="G38089">
        <v>3.8</v>
      </c>
      <c r="H38089">
        <v>87972</v>
      </c>
      <c r="I38089">
        <v>67999</v>
      </c>
      <c r="J38089">
        <v>9754</v>
      </c>
      <c r="K38089" t="s">
        <v>19</v>
      </c>
      <c r="L38089">
        <v>663262246</v>
      </c>
      <c r="M38089" t="s">
        <v>45</v>
      </c>
      <c r="N38089" t="s">
        <v>26</v>
      </c>
    </row>
    <row r="38090" spans="1:14" x14ac:dyDescent="0.25">
      <c r="A38090" t="s">
        <v>40</v>
      </c>
      <c r="B38090">
        <v>2015</v>
      </c>
      <c r="C38090" t="s">
        <v>29</v>
      </c>
      <c r="D38090" t="s">
        <v>35</v>
      </c>
      <c r="E38090" t="s">
        <v>17</v>
      </c>
      <c r="F38090" t="s">
        <v>18</v>
      </c>
      <c r="G38090">
        <v>4.0999999999999996</v>
      </c>
      <c r="H38090">
        <v>88645</v>
      </c>
      <c r="I38090">
        <v>86414</v>
      </c>
      <c r="J38090">
        <v>5602</v>
      </c>
      <c r="K38090" t="s">
        <v>25</v>
      </c>
      <c r="L38090">
        <v>484091228</v>
      </c>
      <c r="M38090" t="s">
        <v>45</v>
      </c>
      <c r="N38090" t="s">
        <v>20</v>
      </c>
    </row>
    <row r="38091" spans="1:14" x14ac:dyDescent="0.25">
      <c r="A38091" t="s">
        <v>44</v>
      </c>
      <c r="B38091">
        <v>2016</v>
      </c>
      <c r="C38091" t="s">
        <v>15</v>
      </c>
      <c r="D38091" t="s">
        <v>46</v>
      </c>
      <c r="E38091" t="s">
        <v>33</v>
      </c>
      <c r="F38091" t="s">
        <v>24</v>
      </c>
      <c r="G38091">
        <v>2</v>
      </c>
      <c r="H38091">
        <v>75303</v>
      </c>
      <c r="I38091">
        <v>56932</v>
      </c>
      <c r="J38091">
        <v>2718</v>
      </c>
      <c r="K38091" t="s">
        <v>25</v>
      </c>
      <c r="L38091">
        <v>154741176</v>
      </c>
      <c r="M38091" t="s">
        <v>45</v>
      </c>
      <c r="N38091" t="s">
        <v>26</v>
      </c>
    </row>
    <row r="38092" spans="1:14" x14ac:dyDescent="0.25">
      <c r="A38092" t="s">
        <v>47</v>
      </c>
      <c r="B38092">
        <v>2023</v>
      </c>
      <c r="C38092" t="s">
        <v>31</v>
      </c>
      <c r="D38092" t="s">
        <v>35</v>
      </c>
      <c r="E38092" t="s">
        <v>23</v>
      </c>
      <c r="F38092" t="s">
        <v>24</v>
      </c>
      <c r="G38092">
        <v>3.7</v>
      </c>
      <c r="H38092">
        <v>184720</v>
      </c>
      <c r="I38092">
        <v>100934</v>
      </c>
      <c r="J38092">
        <v>7928</v>
      </c>
      <c r="K38092" t="s">
        <v>19</v>
      </c>
      <c r="L38092">
        <v>800204752</v>
      </c>
      <c r="M38092" t="s">
        <v>19</v>
      </c>
      <c r="N38092" t="s">
        <v>20</v>
      </c>
    </row>
    <row r="38093" spans="1:14" x14ac:dyDescent="0.25">
      <c r="A38093" t="s">
        <v>44</v>
      </c>
      <c r="B38093">
        <v>2023</v>
      </c>
      <c r="C38093" t="s">
        <v>41</v>
      </c>
      <c r="D38093" t="s">
        <v>27</v>
      </c>
      <c r="E38093" t="s">
        <v>23</v>
      </c>
      <c r="F38093" t="s">
        <v>24</v>
      </c>
      <c r="G38093">
        <v>2.2000000000000002</v>
      </c>
      <c r="H38093">
        <v>151337</v>
      </c>
      <c r="I38093">
        <v>110494</v>
      </c>
      <c r="J38093">
        <v>8835</v>
      </c>
      <c r="K38093" t="s">
        <v>19</v>
      </c>
      <c r="L38093">
        <v>976214490</v>
      </c>
      <c r="M38093" t="s">
        <v>19</v>
      </c>
      <c r="N38093" t="s">
        <v>20</v>
      </c>
    </row>
    <row r="38094" spans="1:14" x14ac:dyDescent="0.25">
      <c r="A38094" t="s">
        <v>42</v>
      </c>
      <c r="B38094">
        <v>2013</v>
      </c>
      <c r="C38094" t="s">
        <v>15</v>
      </c>
      <c r="D38094" t="s">
        <v>37</v>
      </c>
      <c r="E38094" t="s">
        <v>23</v>
      </c>
      <c r="F38094" t="s">
        <v>18</v>
      </c>
      <c r="G38094">
        <v>4.0999999999999996</v>
      </c>
      <c r="H38094">
        <v>31276</v>
      </c>
      <c r="I38094">
        <v>112514</v>
      </c>
      <c r="J38094">
        <v>5545</v>
      </c>
      <c r="K38094" t="s">
        <v>25</v>
      </c>
      <c r="L38094">
        <v>623890130</v>
      </c>
      <c r="M38094" t="s">
        <v>25</v>
      </c>
      <c r="N38094" t="s">
        <v>20</v>
      </c>
    </row>
    <row r="38095" spans="1:14" x14ac:dyDescent="0.25">
      <c r="A38095" t="s">
        <v>28</v>
      </c>
      <c r="B38095">
        <v>2022</v>
      </c>
      <c r="C38095" t="s">
        <v>36</v>
      </c>
      <c r="D38095" t="s">
        <v>16</v>
      </c>
      <c r="E38095" t="s">
        <v>39</v>
      </c>
      <c r="F38095" t="s">
        <v>24</v>
      </c>
      <c r="G38095">
        <v>4.3</v>
      </c>
      <c r="H38095">
        <v>88118</v>
      </c>
      <c r="I38095">
        <v>44867</v>
      </c>
      <c r="J38095">
        <v>3659</v>
      </c>
      <c r="K38095" t="s">
        <v>25</v>
      </c>
      <c r="L38095">
        <v>164168353</v>
      </c>
      <c r="M38095" t="s">
        <v>45</v>
      </c>
      <c r="N38095" t="s">
        <v>34</v>
      </c>
    </row>
    <row r="38096" spans="1:14" x14ac:dyDescent="0.25">
      <c r="A38096" t="s">
        <v>44</v>
      </c>
      <c r="B38096">
        <v>2014</v>
      </c>
      <c r="C38096" t="s">
        <v>36</v>
      </c>
      <c r="D38096" t="s">
        <v>16</v>
      </c>
      <c r="E38096" t="s">
        <v>39</v>
      </c>
      <c r="F38096" t="s">
        <v>18</v>
      </c>
      <c r="G38096">
        <v>2.8</v>
      </c>
      <c r="H38096">
        <v>18929</v>
      </c>
      <c r="I38096">
        <v>30886</v>
      </c>
      <c r="J38096">
        <v>3429</v>
      </c>
      <c r="K38096" t="s">
        <v>25</v>
      </c>
      <c r="L38096">
        <v>105908094</v>
      </c>
      <c r="M38096" t="s">
        <v>25</v>
      </c>
      <c r="N38096" t="s">
        <v>34</v>
      </c>
    </row>
    <row r="38097" spans="1:14" x14ac:dyDescent="0.25">
      <c r="A38097" t="s">
        <v>21</v>
      </c>
      <c r="B38097">
        <v>2011</v>
      </c>
      <c r="C38097" t="s">
        <v>36</v>
      </c>
      <c r="D38097" t="s">
        <v>27</v>
      </c>
      <c r="E38097" t="s">
        <v>33</v>
      </c>
      <c r="F38097" t="s">
        <v>18</v>
      </c>
      <c r="G38097">
        <v>2.8</v>
      </c>
      <c r="H38097">
        <v>7929</v>
      </c>
      <c r="I38097">
        <v>107943</v>
      </c>
      <c r="J38097">
        <v>3678</v>
      </c>
      <c r="K38097" t="s">
        <v>25</v>
      </c>
      <c r="L38097">
        <v>397014354</v>
      </c>
      <c r="M38097" t="s">
        <v>25</v>
      </c>
      <c r="N38097" t="s">
        <v>20</v>
      </c>
    </row>
    <row r="38098" spans="1:14" x14ac:dyDescent="0.25">
      <c r="A38098" t="s">
        <v>40</v>
      </c>
      <c r="B38098">
        <v>2022</v>
      </c>
      <c r="C38098" t="s">
        <v>31</v>
      </c>
      <c r="D38098" t="s">
        <v>32</v>
      </c>
      <c r="E38098" t="s">
        <v>23</v>
      </c>
      <c r="F38098" t="s">
        <v>24</v>
      </c>
      <c r="G38098">
        <v>2.2999999999999998</v>
      </c>
      <c r="H38098">
        <v>161109</v>
      </c>
      <c r="I38098">
        <v>54367</v>
      </c>
      <c r="J38098">
        <v>4914</v>
      </c>
      <c r="K38098" t="s">
        <v>25</v>
      </c>
      <c r="L38098">
        <v>267159438</v>
      </c>
      <c r="M38098" t="s">
        <v>19</v>
      </c>
      <c r="N38098" t="s">
        <v>26</v>
      </c>
    </row>
    <row r="38099" spans="1:14" x14ac:dyDescent="0.25">
      <c r="A38099" t="s">
        <v>28</v>
      </c>
      <c r="B38099">
        <v>2017</v>
      </c>
      <c r="C38099" t="s">
        <v>22</v>
      </c>
      <c r="D38099" t="s">
        <v>35</v>
      </c>
      <c r="E38099" t="s">
        <v>39</v>
      </c>
      <c r="F38099" t="s">
        <v>24</v>
      </c>
      <c r="G38099">
        <v>4.2</v>
      </c>
      <c r="H38099">
        <v>59224</v>
      </c>
      <c r="I38099">
        <v>97238</v>
      </c>
      <c r="J38099">
        <v>431</v>
      </c>
      <c r="K38099" t="s">
        <v>25</v>
      </c>
      <c r="L38099">
        <v>41909578</v>
      </c>
      <c r="M38099" t="s">
        <v>45</v>
      </c>
      <c r="N38099" t="s">
        <v>20</v>
      </c>
    </row>
    <row r="38100" spans="1:14" x14ac:dyDescent="0.25">
      <c r="A38100" t="s">
        <v>30</v>
      </c>
      <c r="B38100">
        <v>2020</v>
      </c>
      <c r="C38100" t="s">
        <v>15</v>
      </c>
      <c r="D38100" t="s">
        <v>37</v>
      </c>
      <c r="E38100" t="s">
        <v>39</v>
      </c>
      <c r="F38100" t="s">
        <v>18</v>
      </c>
      <c r="G38100">
        <v>2.1</v>
      </c>
      <c r="H38100">
        <v>84035</v>
      </c>
      <c r="I38100">
        <v>91799</v>
      </c>
      <c r="J38100">
        <v>8359</v>
      </c>
      <c r="K38100" t="s">
        <v>19</v>
      </c>
      <c r="L38100">
        <v>767347841</v>
      </c>
      <c r="M38100" t="s">
        <v>45</v>
      </c>
      <c r="N38100" t="s">
        <v>20</v>
      </c>
    </row>
    <row r="38101" spans="1:14" x14ac:dyDescent="0.25">
      <c r="A38101" t="s">
        <v>47</v>
      </c>
      <c r="B38101">
        <v>2014</v>
      </c>
      <c r="C38101" t="s">
        <v>15</v>
      </c>
      <c r="D38101" t="s">
        <v>27</v>
      </c>
      <c r="E38101" t="s">
        <v>17</v>
      </c>
      <c r="F38101" t="s">
        <v>24</v>
      </c>
      <c r="G38101">
        <v>3</v>
      </c>
      <c r="H38101">
        <v>111344</v>
      </c>
      <c r="I38101">
        <v>71370</v>
      </c>
      <c r="J38101">
        <v>2506</v>
      </c>
      <c r="K38101" t="s">
        <v>25</v>
      </c>
      <c r="L38101">
        <v>178853220</v>
      </c>
      <c r="M38101" t="s">
        <v>19</v>
      </c>
      <c r="N38101" t="s">
        <v>26</v>
      </c>
    </row>
    <row r="38102" spans="1:14" x14ac:dyDescent="0.25">
      <c r="A38102" t="s">
        <v>44</v>
      </c>
      <c r="B38102">
        <v>2020</v>
      </c>
      <c r="C38102" t="s">
        <v>31</v>
      </c>
      <c r="D38102" t="s">
        <v>32</v>
      </c>
      <c r="E38102" t="s">
        <v>23</v>
      </c>
      <c r="F38102" t="s">
        <v>24</v>
      </c>
      <c r="G38102">
        <v>4.4000000000000004</v>
      </c>
      <c r="H38102">
        <v>187961</v>
      </c>
      <c r="I38102">
        <v>105688</v>
      </c>
      <c r="J38102">
        <v>5022</v>
      </c>
      <c r="K38102" t="s">
        <v>25</v>
      </c>
      <c r="L38102">
        <v>530765136</v>
      </c>
      <c r="M38102" t="s">
        <v>19</v>
      </c>
      <c r="N38102" t="s">
        <v>20</v>
      </c>
    </row>
    <row r="38103" spans="1:14" x14ac:dyDescent="0.25">
      <c r="A38103" t="s">
        <v>40</v>
      </c>
      <c r="B38103">
        <v>2018</v>
      </c>
      <c r="C38103" t="s">
        <v>36</v>
      </c>
      <c r="D38103" t="s">
        <v>46</v>
      </c>
      <c r="E38103" t="s">
        <v>39</v>
      </c>
      <c r="F38103" t="s">
        <v>18</v>
      </c>
      <c r="G38103">
        <v>4</v>
      </c>
      <c r="H38103">
        <v>104464</v>
      </c>
      <c r="I38103">
        <v>48754</v>
      </c>
      <c r="J38103">
        <v>4846</v>
      </c>
      <c r="K38103" t="s">
        <v>25</v>
      </c>
      <c r="L38103">
        <v>236261884</v>
      </c>
      <c r="M38103" t="s">
        <v>19</v>
      </c>
      <c r="N38103" t="s">
        <v>34</v>
      </c>
    </row>
    <row r="38104" spans="1:14" x14ac:dyDescent="0.25">
      <c r="A38104" t="s">
        <v>21</v>
      </c>
      <c r="B38104">
        <v>2016</v>
      </c>
      <c r="C38104" t="s">
        <v>15</v>
      </c>
      <c r="D38104" t="s">
        <v>37</v>
      </c>
      <c r="E38104" t="s">
        <v>23</v>
      </c>
      <c r="F38104" t="s">
        <v>18</v>
      </c>
      <c r="G38104">
        <v>4.0999999999999996</v>
      </c>
      <c r="H38104">
        <v>160127</v>
      </c>
      <c r="I38104">
        <v>51255</v>
      </c>
      <c r="J38104">
        <v>3727</v>
      </c>
      <c r="K38104" t="s">
        <v>25</v>
      </c>
      <c r="L38104">
        <v>191027385</v>
      </c>
      <c r="M38104" t="s">
        <v>19</v>
      </c>
      <c r="N38104" t="s">
        <v>26</v>
      </c>
    </row>
    <row r="38105" spans="1:14" x14ac:dyDescent="0.25">
      <c r="A38105" t="s">
        <v>47</v>
      </c>
      <c r="B38105">
        <v>2018</v>
      </c>
      <c r="C38105" t="s">
        <v>31</v>
      </c>
      <c r="D38105" t="s">
        <v>16</v>
      </c>
      <c r="E38105" t="s">
        <v>33</v>
      </c>
      <c r="F38105" t="s">
        <v>18</v>
      </c>
      <c r="G38105">
        <v>1.8</v>
      </c>
      <c r="H38105">
        <v>188763</v>
      </c>
      <c r="I38105">
        <v>46568</v>
      </c>
      <c r="J38105">
        <v>9996</v>
      </c>
      <c r="K38105" t="s">
        <v>19</v>
      </c>
      <c r="L38105">
        <v>465493728</v>
      </c>
      <c r="M38105" t="s">
        <v>19</v>
      </c>
      <c r="N38105" t="s">
        <v>34</v>
      </c>
    </row>
    <row r="38106" spans="1:14" x14ac:dyDescent="0.25">
      <c r="A38106" t="s">
        <v>14</v>
      </c>
      <c r="B38106">
        <v>2014</v>
      </c>
      <c r="C38106" t="s">
        <v>22</v>
      </c>
      <c r="D38106" t="s">
        <v>37</v>
      </c>
      <c r="E38106" t="s">
        <v>17</v>
      </c>
      <c r="F38106" t="s">
        <v>18</v>
      </c>
      <c r="G38106">
        <v>3.9</v>
      </c>
      <c r="H38106">
        <v>15511</v>
      </c>
      <c r="I38106">
        <v>53788</v>
      </c>
      <c r="J38106">
        <v>7864</v>
      </c>
      <c r="K38106" t="s">
        <v>19</v>
      </c>
      <c r="L38106">
        <v>422988832</v>
      </c>
      <c r="M38106" t="s">
        <v>25</v>
      </c>
      <c r="N38106" t="s">
        <v>26</v>
      </c>
    </row>
    <row r="38107" spans="1:14" x14ac:dyDescent="0.25">
      <c r="A38107" t="s">
        <v>44</v>
      </c>
      <c r="B38107">
        <v>2014</v>
      </c>
      <c r="C38107" t="s">
        <v>15</v>
      </c>
      <c r="D38107" t="s">
        <v>35</v>
      </c>
      <c r="E38107" t="s">
        <v>23</v>
      </c>
      <c r="F38107" t="s">
        <v>24</v>
      </c>
      <c r="G38107">
        <v>3.1</v>
      </c>
      <c r="H38107">
        <v>140783</v>
      </c>
      <c r="I38107">
        <v>50535</v>
      </c>
      <c r="J38107">
        <v>9426</v>
      </c>
      <c r="K38107" t="s">
        <v>19</v>
      </c>
      <c r="L38107">
        <v>476342910</v>
      </c>
      <c r="M38107" t="s">
        <v>19</v>
      </c>
      <c r="N38107" t="s">
        <v>26</v>
      </c>
    </row>
    <row r="38108" spans="1:14" x14ac:dyDescent="0.25">
      <c r="A38108" t="s">
        <v>47</v>
      </c>
      <c r="B38108">
        <v>2020</v>
      </c>
      <c r="C38108" t="s">
        <v>36</v>
      </c>
      <c r="D38108" t="s">
        <v>46</v>
      </c>
      <c r="E38108" t="s">
        <v>39</v>
      </c>
      <c r="F38108" t="s">
        <v>24</v>
      </c>
      <c r="G38108">
        <v>2.2999999999999998</v>
      </c>
      <c r="H38108">
        <v>73438</v>
      </c>
      <c r="I38108">
        <v>84037</v>
      </c>
      <c r="J38108">
        <v>442</v>
      </c>
      <c r="K38108" t="s">
        <v>25</v>
      </c>
      <c r="L38108">
        <v>37144354</v>
      </c>
      <c r="M38108" t="s">
        <v>45</v>
      </c>
      <c r="N38108" t="s">
        <v>20</v>
      </c>
    </row>
    <row r="38109" spans="1:14" x14ac:dyDescent="0.25">
      <c r="A38109" t="s">
        <v>47</v>
      </c>
      <c r="B38109">
        <v>2018</v>
      </c>
      <c r="C38109" t="s">
        <v>22</v>
      </c>
      <c r="D38109" t="s">
        <v>27</v>
      </c>
      <c r="E38109" t="s">
        <v>39</v>
      </c>
      <c r="F38109" t="s">
        <v>24</v>
      </c>
      <c r="G38109">
        <v>4.5</v>
      </c>
      <c r="H38109">
        <v>52733</v>
      </c>
      <c r="I38109">
        <v>40859</v>
      </c>
      <c r="J38109">
        <v>5688</v>
      </c>
      <c r="K38109" t="s">
        <v>25</v>
      </c>
      <c r="L38109">
        <v>232405992</v>
      </c>
      <c r="M38109" t="s">
        <v>45</v>
      </c>
      <c r="N38109" t="s">
        <v>34</v>
      </c>
    </row>
    <row r="38110" spans="1:14" x14ac:dyDescent="0.25">
      <c r="A38110" t="s">
        <v>44</v>
      </c>
      <c r="B38110">
        <v>2020</v>
      </c>
      <c r="C38110" t="s">
        <v>41</v>
      </c>
      <c r="D38110" t="s">
        <v>46</v>
      </c>
      <c r="E38110" t="s">
        <v>23</v>
      </c>
      <c r="F38110" t="s">
        <v>18</v>
      </c>
      <c r="G38110">
        <v>2</v>
      </c>
      <c r="H38110">
        <v>64293</v>
      </c>
      <c r="I38110">
        <v>117843</v>
      </c>
      <c r="J38110">
        <v>3549</v>
      </c>
      <c r="K38110" t="s">
        <v>25</v>
      </c>
      <c r="L38110">
        <v>418224807</v>
      </c>
      <c r="M38110" t="s">
        <v>45</v>
      </c>
      <c r="N38110" t="s">
        <v>20</v>
      </c>
    </row>
    <row r="38111" spans="1:14" x14ac:dyDescent="0.25">
      <c r="A38111" t="s">
        <v>48</v>
      </c>
      <c r="B38111">
        <v>2014</v>
      </c>
      <c r="C38111" t="s">
        <v>31</v>
      </c>
      <c r="D38111" t="s">
        <v>46</v>
      </c>
      <c r="E38111" t="s">
        <v>39</v>
      </c>
      <c r="F38111" t="s">
        <v>18</v>
      </c>
      <c r="G38111">
        <v>2.1</v>
      </c>
      <c r="H38111">
        <v>198206</v>
      </c>
      <c r="I38111">
        <v>31011</v>
      </c>
      <c r="J38111">
        <v>7049</v>
      </c>
      <c r="K38111" t="s">
        <v>19</v>
      </c>
      <c r="L38111">
        <v>218596539</v>
      </c>
      <c r="M38111" t="s">
        <v>19</v>
      </c>
      <c r="N38111" t="s">
        <v>34</v>
      </c>
    </row>
    <row r="38112" spans="1:14" x14ac:dyDescent="0.25">
      <c r="A38112" t="s">
        <v>47</v>
      </c>
      <c r="B38112">
        <v>2018</v>
      </c>
      <c r="C38112" t="s">
        <v>29</v>
      </c>
      <c r="D38112" t="s">
        <v>35</v>
      </c>
      <c r="E38112" t="s">
        <v>39</v>
      </c>
      <c r="F38112" t="s">
        <v>18</v>
      </c>
      <c r="G38112">
        <v>3.4</v>
      </c>
      <c r="H38112">
        <v>7750</v>
      </c>
      <c r="I38112">
        <v>64852</v>
      </c>
      <c r="J38112">
        <v>8361</v>
      </c>
      <c r="K38112" t="s">
        <v>19</v>
      </c>
      <c r="L38112">
        <v>542227572</v>
      </c>
      <c r="M38112" t="s">
        <v>25</v>
      </c>
      <c r="N38112" t="s">
        <v>26</v>
      </c>
    </row>
    <row r="38113" spans="1:14" x14ac:dyDescent="0.25">
      <c r="A38113" t="s">
        <v>43</v>
      </c>
      <c r="B38113">
        <v>2010</v>
      </c>
      <c r="C38113" t="s">
        <v>41</v>
      </c>
      <c r="D38113" t="s">
        <v>32</v>
      </c>
      <c r="E38113" t="s">
        <v>17</v>
      </c>
      <c r="F38113" t="s">
        <v>24</v>
      </c>
      <c r="G38113">
        <v>3.7</v>
      </c>
      <c r="H38113">
        <v>71091</v>
      </c>
      <c r="I38113">
        <v>76182</v>
      </c>
      <c r="J38113">
        <v>6167</v>
      </c>
      <c r="K38113" t="s">
        <v>25</v>
      </c>
      <c r="L38113">
        <v>469814394</v>
      </c>
      <c r="M38113" t="s">
        <v>45</v>
      </c>
      <c r="N38113" t="s">
        <v>26</v>
      </c>
    </row>
    <row r="38114" spans="1:14" x14ac:dyDescent="0.25">
      <c r="A38114" t="s">
        <v>40</v>
      </c>
      <c r="B38114">
        <v>2024</v>
      </c>
      <c r="C38114" t="s">
        <v>22</v>
      </c>
      <c r="D38114" t="s">
        <v>32</v>
      </c>
      <c r="E38114" t="s">
        <v>17</v>
      </c>
      <c r="F38114" t="s">
        <v>18</v>
      </c>
      <c r="G38114">
        <v>3</v>
      </c>
      <c r="H38114">
        <v>56887</v>
      </c>
      <c r="I38114">
        <v>38295</v>
      </c>
      <c r="J38114">
        <v>4886</v>
      </c>
      <c r="K38114" t="s">
        <v>25</v>
      </c>
      <c r="L38114">
        <v>187109370</v>
      </c>
      <c r="M38114" t="s">
        <v>45</v>
      </c>
      <c r="N38114" t="s">
        <v>34</v>
      </c>
    </row>
    <row r="38115" spans="1:14" x14ac:dyDescent="0.25">
      <c r="A38115" t="s">
        <v>14</v>
      </c>
      <c r="B38115">
        <v>2019</v>
      </c>
      <c r="C38115" t="s">
        <v>31</v>
      </c>
      <c r="D38115" t="s">
        <v>32</v>
      </c>
      <c r="E38115" t="s">
        <v>33</v>
      </c>
      <c r="F38115" t="s">
        <v>18</v>
      </c>
      <c r="G38115">
        <v>2.4</v>
      </c>
      <c r="H38115">
        <v>10037</v>
      </c>
      <c r="I38115">
        <v>61469</v>
      </c>
      <c r="J38115">
        <v>3260</v>
      </c>
      <c r="K38115" t="s">
        <v>25</v>
      </c>
      <c r="L38115">
        <v>200388940</v>
      </c>
      <c r="M38115" t="s">
        <v>25</v>
      </c>
      <c r="N38115" t="s">
        <v>26</v>
      </c>
    </row>
    <row r="38116" spans="1:14" x14ac:dyDescent="0.25">
      <c r="A38116" t="s">
        <v>14</v>
      </c>
      <c r="B38116">
        <v>2020</v>
      </c>
      <c r="C38116" t="s">
        <v>15</v>
      </c>
      <c r="D38116" t="s">
        <v>46</v>
      </c>
      <c r="E38116" t="s">
        <v>17</v>
      </c>
      <c r="F38116" t="s">
        <v>24</v>
      </c>
      <c r="G38116">
        <v>1.7</v>
      </c>
      <c r="H38116">
        <v>163024</v>
      </c>
      <c r="I38116">
        <v>46156</v>
      </c>
      <c r="J38116">
        <v>2920</v>
      </c>
      <c r="K38116" t="s">
        <v>25</v>
      </c>
      <c r="L38116">
        <v>134775520</v>
      </c>
      <c r="M38116" t="s">
        <v>19</v>
      </c>
      <c r="N38116" t="s">
        <v>34</v>
      </c>
    </row>
    <row r="38117" spans="1:14" x14ac:dyDescent="0.25">
      <c r="A38117" t="s">
        <v>43</v>
      </c>
      <c r="B38117">
        <v>2017</v>
      </c>
      <c r="C38117" t="s">
        <v>31</v>
      </c>
      <c r="D38117" t="s">
        <v>32</v>
      </c>
      <c r="E38117" t="s">
        <v>17</v>
      </c>
      <c r="F38117" t="s">
        <v>18</v>
      </c>
      <c r="G38117">
        <v>1.6</v>
      </c>
      <c r="H38117">
        <v>40288</v>
      </c>
      <c r="I38117">
        <v>56081</v>
      </c>
      <c r="J38117">
        <v>4377</v>
      </c>
      <c r="K38117" t="s">
        <v>25</v>
      </c>
      <c r="L38117">
        <v>245466537</v>
      </c>
      <c r="M38117" t="s">
        <v>25</v>
      </c>
      <c r="N38117" t="s">
        <v>26</v>
      </c>
    </row>
    <row r="38118" spans="1:14" x14ac:dyDescent="0.25">
      <c r="A38118" t="s">
        <v>38</v>
      </c>
      <c r="B38118">
        <v>2017</v>
      </c>
      <c r="C38118" t="s">
        <v>15</v>
      </c>
      <c r="D38118" t="s">
        <v>37</v>
      </c>
      <c r="E38118" t="s">
        <v>17</v>
      </c>
      <c r="F38118" t="s">
        <v>18</v>
      </c>
      <c r="G38118">
        <v>2.5</v>
      </c>
      <c r="H38118">
        <v>174592</v>
      </c>
      <c r="I38118">
        <v>113024</v>
      </c>
      <c r="J38118">
        <v>6424</v>
      </c>
      <c r="K38118" t="s">
        <v>25</v>
      </c>
      <c r="L38118">
        <v>726066176</v>
      </c>
      <c r="M38118" t="s">
        <v>19</v>
      </c>
      <c r="N38118" t="s">
        <v>20</v>
      </c>
    </row>
    <row r="38119" spans="1:14" x14ac:dyDescent="0.25">
      <c r="A38119" t="s">
        <v>42</v>
      </c>
      <c r="B38119">
        <v>2011</v>
      </c>
      <c r="C38119" t="s">
        <v>22</v>
      </c>
      <c r="D38119" t="s">
        <v>35</v>
      </c>
      <c r="E38119" t="s">
        <v>23</v>
      </c>
      <c r="F38119" t="s">
        <v>24</v>
      </c>
      <c r="G38119">
        <v>4.7</v>
      </c>
      <c r="H38119">
        <v>147586</v>
      </c>
      <c r="I38119">
        <v>81850</v>
      </c>
      <c r="J38119">
        <v>6417</v>
      </c>
      <c r="K38119" t="s">
        <v>25</v>
      </c>
      <c r="L38119">
        <v>525231450</v>
      </c>
      <c r="M38119" t="s">
        <v>19</v>
      </c>
      <c r="N38119" t="s">
        <v>20</v>
      </c>
    </row>
    <row r="38120" spans="1:14" x14ac:dyDescent="0.25">
      <c r="A38120" t="s">
        <v>47</v>
      </c>
      <c r="B38120">
        <v>2023</v>
      </c>
      <c r="C38120" t="s">
        <v>15</v>
      </c>
      <c r="D38120" t="s">
        <v>16</v>
      </c>
      <c r="E38120" t="s">
        <v>33</v>
      </c>
      <c r="F38120" t="s">
        <v>24</v>
      </c>
      <c r="G38120">
        <v>3.7</v>
      </c>
      <c r="H38120">
        <v>131851</v>
      </c>
      <c r="I38120">
        <v>82798</v>
      </c>
      <c r="J38120">
        <v>8792</v>
      </c>
      <c r="K38120" t="s">
        <v>19</v>
      </c>
      <c r="L38120">
        <v>727960016</v>
      </c>
      <c r="M38120" t="s">
        <v>19</v>
      </c>
      <c r="N38120" t="s">
        <v>20</v>
      </c>
    </row>
    <row r="38121" spans="1:14" x14ac:dyDescent="0.25">
      <c r="A38121" t="s">
        <v>47</v>
      </c>
      <c r="B38121">
        <v>2023</v>
      </c>
      <c r="C38121" t="s">
        <v>31</v>
      </c>
      <c r="D38121" t="s">
        <v>37</v>
      </c>
      <c r="E38121" t="s">
        <v>33</v>
      </c>
      <c r="F38121" t="s">
        <v>18</v>
      </c>
      <c r="G38121">
        <v>1.7</v>
      </c>
      <c r="H38121">
        <v>120401</v>
      </c>
      <c r="I38121">
        <v>45143</v>
      </c>
      <c r="J38121">
        <v>4398</v>
      </c>
      <c r="K38121" t="s">
        <v>25</v>
      </c>
      <c r="L38121">
        <v>198538914</v>
      </c>
      <c r="M38121" t="s">
        <v>19</v>
      </c>
      <c r="N38121" t="s">
        <v>34</v>
      </c>
    </row>
    <row r="38122" spans="1:14" x14ac:dyDescent="0.25">
      <c r="A38122" t="s">
        <v>30</v>
      </c>
      <c r="B38122">
        <v>2016</v>
      </c>
      <c r="C38122" t="s">
        <v>29</v>
      </c>
      <c r="D38122" t="s">
        <v>32</v>
      </c>
      <c r="E38122" t="s">
        <v>23</v>
      </c>
      <c r="F38122" t="s">
        <v>24</v>
      </c>
      <c r="G38122">
        <v>4</v>
      </c>
      <c r="H38122">
        <v>59495</v>
      </c>
      <c r="I38122">
        <v>52036</v>
      </c>
      <c r="J38122">
        <v>6546</v>
      </c>
      <c r="K38122" t="s">
        <v>25</v>
      </c>
      <c r="L38122">
        <v>340627656</v>
      </c>
      <c r="M38122" t="s">
        <v>45</v>
      </c>
      <c r="N38122" t="s">
        <v>26</v>
      </c>
    </row>
    <row r="38123" spans="1:14" x14ac:dyDescent="0.25">
      <c r="A38123" t="s">
        <v>14</v>
      </c>
      <c r="B38123">
        <v>2021</v>
      </c>
      <c r="C38123" t="s">
        <v>41</v>
      </c>
      <c r="D38123" t="s">
        <v>35</v>
      </c>
      <c r="E38123" t="s">
        <v>17</v>
      </c>
      <c r="F38123" t="s">
        <v>18</v>
      </c>
      <c r="G38123">
        <v>5</v>
      </c>
      <c r="H38123">
        <v>73679</v>
      </c>
      <c r="I38123">
        <v>95873</v>
      </c>
      <c r="J38123">
        <v>4682</v>
      </c>
      <c r="K38123" t="s">
        <v>25</v>
      </c>
      <c r="L38123">
        <v>448877386</v>
      </c>
      <c r="M38123" t="s">
        <v>45</v>
      </c>
      <c r="N38123" t="s">
        <v>20</v>
      </c>
    </row>
    <row r="38124" spans="1:14" x14ac:dyDescent="0.25">
      <c r="A38124" t="s">
        <v>28</v>
      </c>
      <c r="B38124">
        <v>2015</v>
      </c>
      <c r="C38124" t="s">
        <v>41</v>
      </c>
      <c r="D38124" t="s">
        <v>27</v>
      </c>
      <c r="E38124" t="s">
        <v>23</v>
      </c>
      <c r="F38124" t="s">
        <v>18</v>
      </c>
      <c r="G38124">
        <v>4.0999999999999996</v>
      </c>
      <c r="H38124">
        <v>32995</v>
      </c>
      <c r="I38124">
        <v>93676</v>
      </c>
      <c r="J38124">
        <v>6241</v>
      </c>
      <c r="K38124" t="s">
        <v>25</v>
      </c>
      <c r="L38124">
        <v>584631916</v>
      </c>
      <c r="M38124" t="s">
        <v>25</v>
      </c>
      <c r="N38124" t="s">
        <v>20</v>
      </c>
    </row>
    <row r="38125" spans="1:14" x14ac:dyDescent="0.25">
      <c r="A38125" t="s">
        <v>48</v>
      </c>
      <c r="B38125">
        <v>2023</v>
      </c>
      <c r="C38125" t="s">
        <v>36</v>
      </c>
      <c r="D38125" t="s">
        <v>35</v>
      </c>
      <c r="E38125" t="s">
        <v>33</v>
      </c>
      <c r="F38125" t="s">
        <v>24</v>
      </c>
      <c r="G38125">
        <v>1.8</v>
      </c>
      <c r="H38125">
        <v>65197</v>
      </c>
      <c r="I38125">
        <v>102744</v>
      </c>
      <c r="J38125">
        <v>4805</v>
      </c>
      <c r="K38125" t="s">
        <v>25</v>
      </c>
      <c r="L38125">
        <v>493684920</v>
      </c>
      <c r="M38125" t="s">
        <v>45</v>
      </c>
      <c r="N38125" t="s">
        <v>20</v>
      </c>
    </row>
    <row r="38126" spans="1:14" x14ac:dyDescent="0.25">
      <c r="A38126" t="s">
        <v>28</v>
      </c>
      <c r="B38126">
        <v>2016</v>
      </c>
      <c r="C38126" t="s">
        <v>22</v>
      </c>
      <c r="D38126" t="s">
        <v>37</v>
      </c>
      <c r="E38126" t="s">
        <v>23</v>
      </c>
      <c r="F38126" t="s">
        <v>18</v>
      </c>
      <c r="G38126">
        <v>4.5</v>
      </c>
      <c r="H38126">
        <v>189320</v>
      </c>
      <c r="I38126">
        <v>94496</v>
      </c>
      <c r="J38126">
        <v>402</v>
      </c>
      <c r="K38126" t="s">
        <v>25</v>
      </c>
      <c r="L38126">
        <v>37987392</v>
      </c>
      <c r="M38126" t="s">
        <v>19</v>
      </c>
      <c r="N38126" t="s">
        <v>20</v>
      </c>
    </row>
    <row r="38127" spans="1:14" x14ac:dyDescent="0.25">
      <c r="A38127" t="s">
        <v>38</v>
      </c>
      <c r="B38127">
        <v>2013</v>
      </c>
      <c r="C38127" t="s">
        <v>36</v>
      </c>
      <c r="D38127" t="s">
        <v>37</v>
      </c>
      <c r="E38127" t="s">
        <v>39</v>
      </c>
      <c r="F38127" t="s">
        <v>24</v>
      </c>
      <c r="G38127">
        <v>1.7</v>
      </c>
      <c r="H38127">
        <v>188772</v>
      </c>
      <c r="I38127">
        <v>85226</v>
      </c>
      <c r="J38127">
        <v>4128</v>
      </c>
      <c r="K38127" t="s">
        <v>25</v>
      </c>
      <c r="L38127">
        <v>351812928</v>
      </c>
      <c r="M38127" t="s">
        <v>19</v>
      </c>
      <c r="N38127" t="s">
        <v>20</v>
      </c>
    </row>
    <row r="38128" spans="1:14" x14ac:dyDescent="0.25">
      <c r="A38128" t="s">
        <v>47</v>
      </c>
      <c r="B38128">
        <v>2019</v>
      </c>
      <c r="C38128" t="s">
        <v>31</v>
      </c>
      <c r="D38128" t="s">
        <v>32</v>
      </c>
      <c r="E38128" t="s">
        <v>17</v>
      </c>
      <c r="F38128" t="s">
        <v>24</v>
      </c>
      <c r="G38128">
        <v>1.6</v>
      </c>
      <c r="H38128">
        <v>78674</v>
      </c>
      <c r="I38128">
        <v>58117</v>
      </c>
      <c r="J38128">
        <v>482</v>
      </c>
      <c r="K38128" t="s">
        <v>25</v>
      </c>
      <c r="L38128">
        <v>28012394</v>
      </c>
      <c r="M38128" t="s">
        <v>45</v>
      </c>
      <c r="N38128" t="s">
        <v>26</v>
      </c>
    </row>
    <row r="38129" spans="1:14" x14ac:dyDescent="0.25">
      <c r="A38129" t="s">
        <v>21</v>
      </c>
      <c r="B38129">
        <v>2014</v>
      </c>
      <c r="C38129" t="s">
        <v>29</v>
      </c>
      <c r="D38129" t="s">
        <v>27</v>
      </c>
      <c r="E38129" t="s">
        <v>17</v>
      </c>
      <c r="F38129" t="s">
        <v>18</v>
      </c>
      <c r="G38129">
        <v>3.2</v>
      </c>
      <c r="H38129">
        <v>62300</v>
      </c>
      <c r="I38129">
        <v>109888</v>
      </c>
      <c r="J38129">
        <v>6323</v>
      </c>
      <c r="K38129" t="s">
        <v>25</v>
      </c>
      <c r="L38129">
        <v>694821824</v>
      </c>
      <c r="M38129" t="s">
        <v>45</v>
      </c>
      <c r="N38129" t="s">
        <v>20</v>
      </c>
    </row>
    <row r="38130" spans="1:14" x14ac:dyDescent="0.25">
      <c r="A38130" t="s">
        <v>48</v>
      </c>
      <c r="B38130">
        <v>2014</v>
      </c>
      <c r="C38130" t="s">
        <v>36</v>
      </c>
      <c r="D38130" t="s">
        <v>37</v>
      </c>
      <c r="E38130" t="s">
        <v>39</v>
      </c>
      <c r="F38130" t="s">
        <v>18</v>
      </c>
      <c r="G38130">
        <v>3.3</v>
      </c>
      <c r="H38130">
        <v>55381</v>
      </c>
      <c r="I38130">
        <v>108446</v>
      </c>
      <c r="J38130">
        <v>6314</v>
      </c>
      <c r="K38130" t="s">
        <v>25</v>
      </c>
      <c r="L38130">
        <v>684728044</v>
      </c>
      <c r="M38130" t="s">
        <v>45</v>
      </c>
      <c r="N38130" t="s">
        <v>20</v>
      </c>
    </row>
    <row r="38131" spans="1:14" x14ac:dyDescent="0.25">
      <c r="A38131" t="s">
        <v>14</v>
      </c>
      <c r="B38131">
        <v>2019</v>
      </c>
      <c r="C38131" t="s">
        <v>36</v>
      </c>
      <c r="D38131" t="s">
        <v>35</v>
      </c>
      <c r="E38131" t="s">
        <v>23</v>
      </c>
      <c r="F38131" t="s">
        <v>18</v>
      </c>
      <c r="G38131">
        <v>3.8</v>
      </c>
      <c r="H38131">
        <v>56874</v>
      </c>
      <c r="I38131">
        <v>44271</v>
      </c>
      <c r="J38131">
        <v>5564</v>
      </c>
      <c r="K38131" t="s">
        <v>25</v>
      </c>
      <c r="L38131">
        <v>246323844</v>
      </c>
      <c r="M38131" t="s">
        <v>45</v>
      </c>
      <c r="N38131" t="s">
        <v>34</v>
      </c>
    </row>
    <row r="38132" spans="1:14" x14ac:dyDescent="0.25">
      <c r="A38132" t="s">
        <v>40</v>
      </c>
      <c r="B38132">
        <v>2021</v>
      </c>
      <c r="C38132" t="s">
        <v>29</v>
      </c>
      <c r="D38132" t="s">
        <v>35</v>
      </c>
      <c r="E38132" t="s">
        <v>39</v>
      </c>
      <c r="F38132" t="s">
        <v>18</v>
      </c>
      <c r="G38132">
        <v>3.4</v>
      </c>
      <c r="H38132">
        <v>27330</v>
      </c>
      <c r="I38132">
        <v>96503</v>
      </c>
      <c r="J38132">
        <v>2287</v>
      </c>
      <c r="K38132" t="s">
        <v>25</v>
      </c>
      <c r="L38132">
        <v>220702361</v>
      </c>
      <c r="M38132" t="s">
        <v>25</v>
      </c>
      <c r="N38132" t="s">
        <v>20</v>
      </c>
    </row>
    <row r="38133" spans="1:14" x14ac:dyDescent="0.25">
      <c r="A38133" t="s">
        <v>38</v>
      </c>
      <c r="B38133">
        <v>2014</v>
      </c>
      <c r="C38133" t="s">
        <v>29</v>
      </c>
      <c r="D38133" t="s">
        <v>35</v>
      </c>
      <c r="E38133" t="s">
        <v>39</v>
      </c>
      <c r="F38133" t="s">
        <v>24</v>
      </c>
      <c r="G38133">
        <v>1.5</v>
      </c>
      <c r="H38133">
        <v>2765</v>
      </c>
      <c r="I38133">
        <v>91052</v>
      </c>
      <c r="J38133">
        <v>4347</v>
      </c>
      <c r="K38133" t="s">
        <v>25</v>
      </c>
      <c r="L38133">
        <v>395803044</v>
      </c>
      <c r="M38133" t="s">
        <v>25</v>
      </c>
      <c r="N38133" t="s">
        <v>20</v>
      </c>
    </row>
    <row r="38134" spans="1:14" x14ac:dyDescent="0.25">
      <c r="A38134" t="s">
        <v>43</v>
      </c>
      <c r="B38134">
        <v>2021</v>
      </c>
      <c r="C38134" t="s">
        <v>29</v>
      </c>
      <c r="D38134" t="s">
        <v>27</v>
      </c>
      <c r="E38134" t="s">
        <v>33</v>
      </c>
      <c r="F38134" t="s">
        <v>18</v>
      </c>
      <c r="G38134">
        <v>2.2000000000000002</v>
      </c>
      <c r="H38134">
        <v>154641</v>
      </c>
      <c r="I38134">
        <v>35606</v>
      </c>
      <c r="J38134">
        <v>913</v>
      </c>
      <c r="K38134" t="s">
        <v>25</v>
      </c>
      <c r="L38134">
        <v>32508278</v>
      </c>
      <c r="M38134" t="s">
        <v>19</v>
      </c>
      <c r="N38134" t="s">
        <v>34</v>
      </c>
    </row>
    <row r="38135" spans="1:14" x14ac:dyDescent="0.25">
      <c r="A38135" t="s">
        <v>44</v>
      </c>
      <c r="B38135">
        <v>2012</v>
      </c>
      <c r="C38135" t="s">
        <v>36</v>
      </c>
      <c r="D38135" t="s">
        <v>16</v>
      </c>
      <c r="E38135" t="s">
        <v>17</v>
      </c>
      <c r="F38135" t="s">
        <v>24</v>
      </c>
      <c r="G38135">
        <v>2.2999999999999998</v>
      </c>
      <c r="H38135">
        <v>80669</v>
      </c>
      <c r="I38135">
        <v>64344</v>
      </c>
      <c r="J38135">
        <v>3029</v>
      </c>
      <c r="K38135" t="s">
        <v>25</v>
      </c>
      <c r="L38135">
        <v>194897976</v>
      </c>
      <c r="M38135" t="s">
        <v>45</v>
      </c>
      <c r="N38135" t="s">
        <v>26</v>
      </c>
    </row>
    <row r="38136" spans="1:14" x14ac:dyDescent="0.25">
      <c r="A38136" t="s">
        <v>43</v>
      </c>
      <c r="B38136">
        <v>2024</v>
      </c>
      <c r="C38136" t="s">
        <v>31</v>
      </c>
      <c r="D38136" t="s">
        <v>35</v>
      </c>
      <c r="E38136" t="s">
        <v>33</v>
      </c>
      <c r="F38136" t="s">
        <v>24</v>
      </c>
      <c r="G38136">
        <v>3.2</v>
      </c>
      <c r="H38136">
        <v>127813</v>
      </c>
      <c r="I38136">
        <v>91907</v>
      </c>
      <c r="J38136">
        <v>7871</v>
      </c>
      <c r="K38136" t="s">
        <v>19</v>
      </c>
      <c r="L38136">
        <v>723399997</v>
      </c>
      <c r="M38136" t="s">
        <v>19</v>
      </c>
      <c r="N38136" t="s">
        <v>20</v>
      </c>
    </row>
    <row r="38137" spans="1:14" x14ac:dyDescent="0.25">
      <c r="A38137" t="s">
        <v>21</v>
      </c>
      <c r="B38137">
        <v>2011</v>
      </c>
      <c r="C38137" t="s">
        <v>36</v>
      </c>
      <c r="D38137" t="s">
        <v>16</v>
      </c>
      <c r="E38137" t="s">
        <v>23</v>
      </c>
      <c r="F38137" t="s">
        <v>18</v>
      </c>
      <c r="G38137">
        <v>3.5</v>
      </c>
      <c r="H38137">
        <v>26078</v>
      </c>
      <c r="I38137">
        <v>118881</v>
      </c>
      <c r="J38137">
        <v>4681</v>
      </c>
      <c r="K38137" t="s">
        <v>25</v>
      </c>
      <c r="L38137">
        <v>556481961</v>
      </c>
      <c r="M38137" t="s">
        <v>25</v>
      </c>
      <c r="N38137" t="s">
        <v>20</v>
      </c>
    </row>
    <row r="38138" spans="1:14" x14ac:dyDescent="0.25">
      <c r="A38138" t="s">
        <v>30</v>
      </c>
      <c r="B38138">
        <v>2013</v>
      </c>
      <c r="C38138" t="s">
        <v>22</v>
      </c>
      <c r="D38138" t="s">
        <v>16</v>
      </c>
      <c r="E38138" t="s">
        <v>33</v>
      </c>
      <c r="F38138" t="s">
        <v>18</v>
      </c>
      <c r="G38138">
        <v>3.2</v>
      </c>
      <c r="H38138">
        <v>27335</v>
      </c>
      <c r="I38138">
        <v>112897</v>
      </c>
      <c r="J38138">
        <v>1731</v>
      </c>
      <c r="K38138" t="s">
        <v>25</v>
      </c>
      <c r="L38138">
        <v>195424707</v>
      </c>
      <c r="M38138" t="s">
        <v>25</v>
      </c>
      <c r="N38138" t="s">
        <v>20</v>
      </c>
    </row>
    <row r="38139" spans="1:14" x14ac:dyDescent="0.25">
      <c r="A38139" t="s">
        <v>30</v>
      </c>
      <c r="B38139">
        <v>2011</v>
      </c>
      <c r="C38139" t="s">
        <v>31</v>
      </c>
      <c r="D38139" t="s">
        <v>16</v>
      </c>
      <c r="E38139" t="s">
        <v>17</v>
      </c>
      <c r="F38139" t="s">
        <v>18</v>
      </c>
      <c r="G38139">
        <v>2</v>
      </c>
      <c r="H38139">
        <v>170843</v>
      </c>
      <c r="I38139">
        <v>56412</v>
      </c>
      <c r="J38139">
        <v>7266</v>
      </c>
      <c r="K38139" t="s">
        <v>19</v>
      </c>
      <c r="L38139">
        <v>409889592</v>
      </c>
      <c r="M38139" t="s">
        <v>19</v>
      </c>
      <c r="N38139" t="s">
        <v>26</v>
      </c>
    </row>
    <row r="38140" spans="1:14" x14ac:dyDescent="0.25">
      <c r="A38140" t="s">
        <v>42</v>
      </c>
      <c r="B38140">
        <v>2023</v>
      </c>
      <c r="C38140" t="s">
        <v>36</v>
      </c>
      <c r="D38140" t="s">
        <v>46</v>
      </c>
      <c r="E38140" t="s">
        <v>23</v>
      </c>
      <c r="F38140" t="s">
        <v>24</v>
      </c>
      <c r="G38140">
        <v>4.9000000000000004</v>
      </c>
      <c r="H38140">
        <v>94790</v>
      </c>
      <c r="I38140">
        <v>57018</v>
      </c>
      <c r="J38140">
        <v>9352</v>
      </c>
      <c r="K38140" t="s">
        <v>19</v>
      </c>
      <c r="L38140">
        <v>533232336</v>
      </c>
      <c r="M38140" t="s">
        <v>45</v>
      </c>
      <c r="N38140" t="s">
        <v>26</v>
      </c>
    </row>
    <row r="38141" spans="1:14" x14ac:dyDescent="0.25">
      <c r="A38141" t="s">
        <v>42</v>
      </c>
      <c r="B38141">
        <v>2015</v>
      </c>
      <c r="C38141" t="s">
        <v>36</v>
      </c>
      <c r="D38141" t="s">
        <v>32</v>
      </c>
      <c r="E38141" t="s">
        <v>23</v>
      </c>
      <c r="F38141" t="s">
        <v>18</v>
      </c>
      <c r="G38141">
        <v>4.5999999999999996</v>
      </c>
      <c r="H38141">
        <v>158965</v>
      </c>
      <c r="I38141">
        <v>99275</v>
      </c>
      <c r="J38141">
        <v>5074</v>
      </c>
      <c r="K38141" t="s">
        <v>25</v>
      </c>
      <c r="L38141">
        <v>503721350</v>
      </c>
      <c r="M38141" t="s">
        <v>19</v>
      </c>
      <c r="N38141" t="s">
        <v>20</v>
      </c>
    </row>
    <row r="38142" spans="1:14" x14ac:dyDescent="0.25">
      <c r="A38142" t="s">
        <v>47</v>
      </c>
      <c r="B38142">
        <v>2014</v>
      </c>
      <c r="C38142" t="s">
        <v>41</v>
      </c>
      <c r="D38142" t="s">
        <v>35</v>
      </c>
      <c r="E38142" t="s">
        <v>39</v>
      </c>
      <c r="F38142" t="s">
        <v>24</v>
      </c>
      <c r="G38142">
        <v>2.6</v>
      </c>
      <c r="H38142">
        <v>178282</v>
      </c>
      <c r="I38142">
        <v>48036</v>
      </c>
      <c r="J38142">
        <v>3591</v>
      </c>
      <c r="K38142" t="s">
        <v>25</v>
      </c>
      <c r="L38142">
        <v>172497276</v>
      </c>
      <c r="M38142" t="s">
        <v>19</v>
      </c>
      <c r="N38142" t="s">
        <v>34</v>
      </c>
    </row>
    <row r="38143" spans="1:14" x14ac:dyDescent="0.25">
      <c r="A38143" t="s">
        <v>21</v>
      </c>
      <c r="B38143">
        <v>2016</v>
      </c>
      <c r="C38143" t="s">
        <v>29</v>
      </c>
      <c r="D38143" t="s">
        <v>27</v>
      </c>
      <c r="E38143" t="s">
        <v>33</v>
      </c>
      <c r="F38143" t="s">
        <v>18</v>
      </c>
      <c r="G38143">
        <v>3</v>
      </c>
      <c r="H38143">
        <v>169793</v>
      </c>
      <c r="I38143">
        <v>31749</v>
      </c>
      <c r="J38143">
        <v>2406</v>
      </c>
      <c r="K38143" t="s">
        <v>25</v>
      </c>
      <c r="L38143">
        <v>76388094</v>
      </c>
      <c r="M38143" t="s">
        <v>19</v>
      </c>
      <c r="N38143" t="s">
        <v>34</v>
      </c>
    </row>
    <row r="38144" spans="1:14" x14ac:dyDescent="0.25">
      <c r="A38144" t="s">
        <v>14</v>
      </c>
      <c r="B38144">
        <v>2020</v>
      </c>
      <c r="C38144" t="s">
        <v>29</v>
      </c>
      <c r="D38144" t="s">
        <v>37</v>
      </c>
      <c r="E38144" t="s">
        <v>17</v>
      </c>
      <c r="F38144" t="s">
        <v>18</v>
      </c>
      <c r="G38144">
        <v>2.2999999999999998</v>
      </c>
      <c r="H38144">
        <v>87777</v>
      </c>
      <c r="I38144">
        <v>107935</v>
      </c>
      <c r="J38144">
        <v>7536</v>
      </c>
      <c r="K38144" t="s">
        <v>19</v>
      </c>
      <c r="L38144">
        <v>813398160</v>
      </c>
      <c r="M38144" t="s">
        <v>45</v>
      </c>
      <c r="N38144" t="s">
        <v>20</v>
      </c>
    </row>
    <row r="38145" spans="1:14" x14ac:dyDescent="0.25">
      <c r="A38145" t="s">
        <v>47</v>
      </c>
      <c r="B38145">
        <v>2012</v>
      </c>
      <c r="C38145" t="s">
        <v>22</v>
      </c>
      <c r="D38145" t="s">
        <v>32</v>
      </c>
      <c r="E38145" t="s">
        <v>23</v>
      </c>
      <c r="F38145" t="s">
        <v>24</v>
      </c>
      <c r="G38145">
        <v>3.5</v>
      </c>
      <c r="H38145">
        <v>5822</v>
      </c>
      <c r="I38145">
        <v>41814</v>
      </c>
      <c r="J38145">
        <v>9637</v>
      </c>
      <c r="K38145" t="s">
        <v>19</v>
      </c>
      <c r="L38145">
        <v>402961518</v>
      </c>
      <c r="M38145" t="s">
        <v>25</v>
      </c>
      <c r="N38145" t="s">
        <v>34</v>
      </c>
    </row>
    <row r="38146" spans="1:14" x14ac:dyDescent="0.25">
      <c r="A38146" t="s">
        <v>21</v>
      </c>
      <c r="B38146">
        <v>2011</v>
      </c>
      <c r="C38146" t="s">
        <v>36</v>
      </c>
      <c r="D38146" t="s">
        <v>46</v>
      </c>
      <c r="E38146" t="s">
        <v>33</v>
      </c>
      <c r="F38146" t="s">
        <v>24</v>
      </c>
      <c r="G38146">
        <v>4.5999999999999996</v>
      </c>
      <c r="H38146">
        <v>170805</v>
      </c>
      <c r="I38146">
        <v>100402</v>
      </c>
      <c r="J38146">
        <v>8978</v>
      </c>
      <c r="K38146" t="s">
        <v>19</v>
      </c>
      <c r="L38146">
        <v>901409156</v>
      </c>
      <c r="M38146" t="s">
        <v>19</v>
      </c>
      <c r="N38146" t="s">
        <v>20</v>
      </c>
    </row>
    <row r="38147" spans="1:14" x14ac:dyDescent="0.25">
      <c r="A38147" t="s">
        <v>40</v>
      </c>
      <c r="B38147">
        <v>2024</v>
      </c>
      <c r="C38147" t="s">
        <v>36</v>
      </c>
      <c r="D38147" t="s">
        <v>32</v>
      </c>
      <c r="E38147" t="s">
        <v>17</v>
      </c>
      <c r="F38147" t="s">
        <v>18</v>
      </c>
      <c r="G38147">
        <v>3.3</v>
      </c>
      <c r="H38147">
        <v>165461</v>
      </c>
      <c r="I38147">
        <v>60429</v>
      </c>
      <c r="J38147">
        <v>6729</v>
      </c>
      <c r="K38147" t="s">
        <v>25</v>
      </c>
      <c r="L38147">
        <v>406626741</v>
      </c>
      <c r="M38147" t="s">
        <v>19</v>
      </c>
      <c r="N38147" t="s">
        <v>26</v>
      </c>
    </row>
    <row r="38148" spans="1:14" x14ac:dyDescent="0.25">
      <c r="A38148" t="s">
        <v>14</v>
      </c>
      <c r="B38148">
        <v>2012</v>
      </c>
      <c r="C38148" t="s">
        <v>41</v>
      </c>
      <c r="D38148" t="s">
        <v>37</v>
      </c>
      <c r="E38148" t="s">
        <v>17</v>
      </c>
      <c r="F38148" t="s">
        <v>24</v>
      </c>
      <c r="G38148">
        <v>3</v>
      </c>
      <c r="H38148">
        <v>152544</v>
      </c>
      <c r="I38148">
        <v>119241</v>
      </c>
      <c r="J38148">
        <v>4798</v>
      </c>
      <c r="K38148" t="s">
        <v>25</v>
      </c>
      <c r="L38148">
        <v>572118318</v>
      </c>
      <c r="M38148" t="s">
        <v>19</v>
      </c>
      <c r="N38148" t="s">
        <v>20</v>
      </c>
    </row>
    <row r="38149" spans="1:14" x14ac:dyDescent="0.25">
      <c r="A38149" t="s">
        <v>42</v>
      </c>
      <c r="B38149">
        <v>2021</v>
      </c>
      <c r="C38149" t="s">
        <v>29</v>
      </c>
      <c r="D38149" t="s">
        <v>35</v>
      </c>
      <c r="E38149" t="s">
        <v>23</v>
      </c>
      <c r="F38149" t="s">
        <v>18</v>
      </c>
      <c r="G38149">
        <v>4.9000000000000004</v>
      </c>
      <c r="H38149">
        <v>87943</v>
      </c>
      <c r="I38149">
        <v>84368</v>
      </c>
      <c r="J38149">
        <v>7657</v>
      </c>
      <c r="K38149" t="s">
        <v>19</v>
      </c>
      <c r="L38149">
        <v>646005776</v>
      </c>
      <c r="M38149" t="s">
        <v>45</v>
      </c>
      <c r="N38149" t="s">
        <v>20</v>
      </c>
    </row>
    <row r="38150" spans="1:14" x14ac:dyDescent="0.25">
      <c r="A38150" t="s">
        <v>21</v>
      </c>
      <c r="B38150">
        <v>2013</v>
      </c>
      <c r="C38150" t="s">
        <v>29</v>
      </c>
      <c r="D38150" t="s">
        <v>16</v>
      </c>
      <c r="E38150" t="s">
        <v>23</v>
      </c>
      <c r="F38150" t="s">
        <v>24</v>
      </c>
      <c r="G38150">
        <v>1.8</v>
      </c>
      <c r="H38150">
        <v>174157</v>
      </c>
      <c r="I38150">
        <v>89351</v>
      </c>
      <c r="J38150">
        <v>5786</v>
      </c>
      <c r="K38150" t="s">
        <v>25</v>
      </c>
      <c r="L38150">
        <v>516984886</v>
      </c>
      <c r="M38150" t="s">
        <v>19</v>
      </c>
      <c r="N38150" t="s">
        <v>20</v>
      </c>
    </row>
    <row r="38151" spans="1:14" x14ac:dyDescent="0.25">
      <c r="A38151" t="s">
        <v>38</v>
      </c>
      <c r="B38151">
        <v>2013</v>
      </c>
      <c r="C38151" t="s">
        <v>22</v>
      </c>
      <c r="D38151" t="s">
        <v>16</v>
      </c>
      <c r="E38151" t="s">
        <v>17</v>
      </c>
      <c r="F38151" t="s">
        <v>18</v>
      </c>
      <c r="G38151">
        <v>5</v>
      </c>
      <c r="H38151">
        <v>150551</v>
      </c>
      <c r="I38151">
        <v>97501</v>
      </c>
      <c r="J38151">
        <v>3825</v>
      </c>
      <c r="K38151" t="s">
        <v>25</v>
      </c>
      <c r="L38151">
        <v>372941325</v>
      </c>
      <c r="M38151" t="s">
        <v>19</v>
      </c>
      <c r="N38151" t="s">
        <v>20</v>
      </c>
    </row>
    <row r="38152" spans="1:14" x14ac:dyDescent="0.25">
      <c r="A38152" t="s">
        <v>21</v>
      </c>
      <c r="B38152">
        <v>2010</v>
      </c>
      <c r="C38152" t="s">
        <v>36</v>
      </c>
      <c r="D38152" t="s">
        <v>37</v>
      </c>
      <c r="E38152" t="s">
        <v>39</v>
      </c>
      <c r="F38152" t="s">
        <v>18</v>
      </c>
      <c r="G38152">
        <v>3.4</v>
      </c>
      <c r="H38152">
        <v>21882</v>
      </c>
      <c r="I38152">
        <v>107461</v>
      </c>
      <c r="J38152">
        <v>9553</v>
      </c>
      <c r="K38152" t="s">
        <v>19</v>
      </c>
      <c r="L38152">
        <v>1026574933</v>
      </c>
      <c r="M38152" t="s">
        <v>25</v>
      </c>
      <c r="N38152" t="s">
        <v>20</v>
      </c>
    </row>
    <row r="38153" spans="1:14" x14ac:dyDescent="0.25">
      <c r="A38153" t="s">
        <v>40</v>
      </c>
      <c r="B38153">
        <v>2014</v>
      </c>
      <c r="C38153" t="s">
        <v>29</v>
      </c>
      <c r="D38153" t="s">
        <v>16</v>
      </c>
      <c r="E38153" t="s">
        <v>23</v>
      </c>
      <c r="F38153" t="s">
        <v>24</v>
      </c>
      <c r="G38153">
        <v>3.1</v>
      </c>
      <c r="H38153">
        <v>36417</v>
      </c>
      <c r="I38153">
        <v>54304</v>
      </c>
      <c r="J38153">
        <v>7897</v>
      </c>
      <c r="K38153" t="s">
        <v>19</v>
      </c>
      <c r="L38153">
        <v>428838688</v>
      </c>
      <c r="M38153" t="s">
        <v>25</v>
      </c>
      <c r="N38153" t="s">
        <v>26</v>
      </c>
    </row>
    <row r="38154" spans="1:14" x14ac:dyDescent="0.25">
      <c r="A38154" t="s">
        <v>43</v>
      </c>
      <c r="B38154">
        <v>2015</v>
      </c>
      <c r="C38154" t="s">
        <v>15</v>
      </c>
      <c r="D38154" t="s">
        <v>35</v>
      </c>
      <c r="E38154" t="s">
        <v>39</v>
      </c>
      <c r="F38154" t="s">
        <v>24</v>
      </c>
      <c r="G38154">
        <v>2.8</v>
      </c>
      <c r="H38154">
        <v>56282</v>
      </c>
      <c r="I38154">
        <v>107304</v>
      </c>
      <c r="J38154">
        <v>7134</v>
      </c>
      <c r="K38154" t="s">
        <v>19</v>
      </c>
      <c r="L38154">
        <v>765506736</v>
      </c>
      <c r="M38154" t="s">
        <v>45</v>
      </c>
      <c r="N38154" t="s">
        <v>20</v>
      </c>
    </row>
    <row r="38155" spans="1:14" x14ac:dyDescent="0.25">
      <c r="A38155" t="s">
        <v>14</v>
      </c>
      <c r="B38155">
        <v>2014</v>
      </c>
      <c r="C38155" t="s">
        <v>36</v>
      </c>
      <c r="D38155" t="s">
        <v>35</v>
      </c>
      <c r="E38155" t="s">
        <v>17</v>
      </c>
      <c r="F38155" t="s">
        <v>24</v>
      </c>
      <c r="G38155">
        <v>4.8</v>
      </c>
      <c r="H38155">
        <v>13033</v>
      </c>
      <c r="I38155">
        <v>71550</v>
      </c>
      <c r="J38155">
        <v>9760</v>
      </c>
      <c r="K38155" t="s">
        <v>19</v>
      </c>
      <c r="L38155">
        <v>698328000</v>
      </c>
      <c r="M38155" t="s">
        <v>25</v>
      </c>
      <c r="N38155" t="s">
        <v>26</v>
      </c>
    </row>
    <row r="38156" spans="1:14" x14ac:dyDescent="0.25">
      <c r="A38156" t="s">
        <v>47</v>
      </c>
      <c r="B38156">
        <v>2013</v>
      </c>
      <c r="C38156" t="s">
        <v>36</v>
      </c>
      <c r="D38156" t="s">
        <v>37</v>
      </c>
      <c r="E38156" t="s">
        <v>17</v>
      </c>
      <c r="F38156" t="s">
        <v>24</v>
      </c>
      <c r="G38156">
        <v>2.2000000000000002</v>
      </c>
      <c r="H38156">
        <v>11012</v>
      </c>
      <c r="I38156">
        <v>35550</v>
      </c>
      <c r="J38156">
        <v>736</v>
      </c>
      <c r="K38156" t="s">
        <v>25</v>
      </c>
      <c r="L38156">
        <v>26164800</v>
      </c>
      <c r="M38156" t="s">
        <v>25</v>
      </c>
      <c r="N38156" t="s">
        <v>34</v>
      </c>
    </row>
    <row r="38157" spans="1:14" x14ac:dyDescent="0.25">
      <c r="A38157" t="s">
        <v>28</v>
      </c>
      <c r="B38157">
        <v>2013</v>
      </c>
      <c r="C38157" t="s">
        <v>29</v>
      </c>
      <c r="D38157" t="s">
        <v>37</v>
      </c>
      <c r="E38157" t="s">
        <v>33</v>
      </c>
      <c r="F38157" t="s">
        <v>18</v>
      </c>
      <c r="G38157">
        <v>3.2</v>
      </c>
      <c r="H38157">
        <v>112131</v>
      </c>
      <c r="I38157">
        <v>103354</v>
      </c>
      <c r="J38157">
        <v>6904</v>
      </c>
      <c r="K38157" t="s">
        <v>25</v>
      </c>
      <c r="L38157">
        <v>713556016</v>
      </c>
      <c r="M38157" t="s">
        <v>19</v>
      </c>
      <c r="N38157" t="s">
        <v>20</v>
      </c>
    </row>
    <row r="38158" spans="1:14" x14ac:dyDescent="0.25">
      <c r="A38158" t="s">
        <v>40</v>
      </c>
      <c r="B38158">
        <v>2013</v>
      </c>
      <c r="C38158" t="s">
        <v>15</v>
      </c>
      <c r="D38158" t="s">
        <v>46</v>
      </c>
      <c r="E38158" t="s">
        <v>17</v>
      </c>
      <c r="F38158" t="s">
        <v>24</v>
      </c>
      <c r="G38158">
        <v>1.6</v>
      </c>
      <c r="H38158">
        <v>165690</v>
      </c>
      <c r="I38158">
        <v>115955</v>
      </c>
      <c r="J38158">
        <v>5390</v>
      </c>
      <c r="K38158" t="s">
        <v>25</v>
      </c>
      <c r="L38158">
        <v>624997450</v>
      </c>
      <c r="M38158" t="s">
        <v>19</v>
      </c>
      <c r="N38158" t="s">
        <v>20</v>
      </c>
    </row>
    <row r="38159" spans="1:14" x14ac:dyDescent="0.25">
      <c r="A38159" t="s">
        <v>42</v>
      </c>
      <c r="B38159">
        <v>2015</v>
      </c>
      <c r="C38159" t="s">
        <v>29</v>
      </c>
      <c r="D38159" t="s">
        <v>27</v>
      </c>
      <c r="E38159" t="s">
        <v>39</v>
      </c>
      <c r="F38159" t="s">
        <v>18</v>
      </c>
      <c r="G38159">
        <v>4.0999999999999996</v>
      </c>
      <c r="H38159">
        <v>116487</v>
      </c>
      <c r="I38159">
        <v>69388</v>
      </c>
      <c r="J38159">
        <v>5155</v>
      </c>
      <c r="K38159" t="s">
        <v>25</v>
      </c>
      <c r="L38159">
        <v>357695140</v>
      </c>
      <c r="M38159" t="s">
        <v>19</v>
      </c>
      <c r="N38159" t="s">
        <v>26</v>
      </c>
    </row>
    <row r="38160" spans="1:14" x14ac:dyDescent="0.25">
      <c r="A38160" t="s">
        <v>48</v>
      </c>
      <c r="B38160">
        <v>2015</v>
      </c>
      <c r="C38160" t="s">
        <v>31</v>
      </c>
      <c r="D38160" t="s">
        <v>27</v>
      </c>
      <c r="E38160" t="s">
        <v>39</v>
      </c>
      <c r="F38160" t="s">
        <v>24</v>
      </c>
      <c r="G38160">
        <v>2.4</v>
      </c>
      <c r="H38160">
        <v>121314</v>
      </c>
      <c r="I38160">
        <v>99278</v>
      </c>
      <c r="J38160">
        <v>8634</v>
      </c>
      <c r="K38160" t="s">
        <v>19</v>
      </c>
      <c r="L38160">
        <v>857166252</v>
      </c>
      <c r="M38160" t="s">
        <v>19</v>
      </c>
      <c r="N38160" t="s">
        <v>20</v>
      </c>
    </row>
    <row r="38161" spans="1:14" x14ac:dyDescent="0.25">
      <c r="A38161" t="s">
        <v>40</v>
      </c>
      <c r="B38161">
        <v>2023</v>
      </c>
      <c r="C38161" t="s">
        <v>22</v>
      </c>
      <c r="D38161" t="s">
        <v>32</v>
      </c>
      <c r="E38161" t="s">
        <v>39</v>
      </c>
      <c r="F38161" t="s">
        <v>24</v>
      </c>
      <c r="G38161">
        <v>2.9</v>
      </c>
      <c r="H38161">
        <v>173037</v>
      </c>
      <c r="I38161">
        <v>41290</v>
      </c>
      <c r="J38161">
        <v>8633</v>
      </c>
      <c r="K38161" t="s">
        <v>19</v>
      </c>
      <c r="L38161">
        <v>356456570</v>
      </c>
      <c r="M38161" t="s">
        <v>19</v>
      </c>
      <c r="N38161" t="s">
        <v>34</v>
      </c>
    </row>
    <row r="38162" spans="1:14" x14ac:dyDescent="0.25">
      <c r="A38162" t="s">
        <v>38</v>
      </c>
      <c r="B38162">
        <v>2019</v>
      </c>
      <c r="C38162" t="s">
        <v>31</v>
      </c>
      <c r="D38162" t="s">
        <v>46</v>
      </c>
      <c r="E38162" t="s">
        <v>17</v>
      </c>
      <c r="F38162" t="s">
        <v>18</v>
      </c>
      <c r="G38162">
        <v>3.8</v>
      </c>
      <c r="H38162">
        <v>141592</v>
      </c>
      <c r="I38162">
        <v>105893</v>
      </c>
      <c r="J38162">
        <v>9998</v>
      </c>
      <c r="K38162" t="s">
        <v>19</v>
      </c>
      <c r="L38162">
        <v>1058718214</v>
      </c>
      <c r="M38162" t="s">
        <v>19</v>
      </c>
      <c r="N38162" t="s">
        <v>20</v>
      </c>
    </row>
    <row r="38163" spans="1:14" x14ac:dyDescent="0.25">
      <c r="A38163" t="s">
        <v>42</v>
      </c>
      <c r="B38163">
        <v>2018</v>
      </c>
      <c r="C38163" t="s">
        <v>41</v>
      </c>
      <c r="D38163" t="s">
        <v>37</v>
      </c>
      <c r="E38163" t="s">
        <v>39</v>
      </c>
      <c r="F38163" t="s">
        <v>24</v>
      </c>
      <c r="G38163">
        <v>2.2999999999999998</v>
      </c>
      <c r="H38163">
        <v>84667</v>
      </c>
      <c r="I38163">
        <v>56560</v>
      </c>
      <c r="J38163">
        <v>1993</v>
      </c>
      <c r="K38163" t="s">
        <v>25</v>
      </c>
      <c r="L38163">
        <v>112724080</v>
      </c>
      <c r="M38163" t="s">
        <v>45</v>
      </c>
      <c r="N38163" t="s">
        <v>26</v>
      </c>
    </row>
    <row r="38164" spans="1:14" x14ac:dyDescent="0.25">
      <c r="A38164" t="s">
        <v>14</v>
      </c>
      <c r="B38164">
        <v>2014</v>
      </c>
      <c r="C38164" t="s">
        <v>15</v>
      </c>
      <c r="D38164" t="s">
        <v>37</v>
      </c>
      <c r="E38164" t="s">
        <v>23</v>
      </c>
      <c r="F38164" t="s">
        <v>24</v>
      </c>
      <c r="G38164">
        <v>4</v>
      </c>
      <c r="H38164">
        <v>43077</v>
      </c>
      <c r="I38164">
        <v>57129</v>
      </c>
      <c r="J38164">
        <v>8858</v>
      </c>
      <c r="K38164" t="s">
        <v>19</v>
      </c>
      <c r="L38164">
        <v>506048682</v>
      </c>
      <c r="M38164" t="s">
        <v>25</v>
      </c>
      <c r="N38164" t="s">
        <v>26</v>
      </c>
    </row>
    <row r="38165" spans="1:14" x14ac:dyDescent="0.25">
      <c r="A38165" t="s">
        <v>38</v>
      </c>
      <c r="B38165">
        <v>2019</v>
      </c>
      <c r="C38165" t="s">
        <v>22</v>
      </c>
      <c r="D38165" t="s">
        <v>46</v>
      </c>
      <c r="E38165" t="s">
        <v>17</v>
      </c>
      <c r="F38165" t="s">
        <v>24</v>
      </c>
      <c r="G38165">
        <v>3.1</v>
      </c>
      <c r="H38165">
        <v>157795</v>
      </c>
      <c r="I38165">
        <v>117627</v>
      </c>
      <c r="J38165">
        <v>4376</v>
      </c>
      <c r="K38165" t="s">
        <v>25</v>
      </c>
      <c r="L38165">
        <v>514735752</v>
      </c>
      <c r="M38165" t="s">
        <v>19</v>
      </c>
      <c r="N38165" t="s">
        <v>20</v>
      </c>
    </row>
    <row r="38166" spans="1:14" x14ac:dyDescent="0.25">
      <c r="A38166" t="s">
        <v>42</v>
      </c>
      <c r="B38166">
        <v>2024</v>
      </c>
      <c r="C38166" t="s">
        <v>31</v>
      </c>
      <c r="D38166" t="s">
        <v>37</v>
      </c>
      <c r="E38166" t="s">
        <v>39</v>
      </c>
      <c r="F38166" t="s">
        <v>24</v>
      </c>
      <c r="G38166">
        <v>4.5999999999999996</v>
      </c>
      <c r="H38166">
        <v>193272</v>
      </c>
      <c r="I38166">
        <v>105623</v>
      </c>
      <c r="J38166">
        <v>2516</v>
      </c>
      <c r="K38166" t="s">
        <v>25</v>
      </c>
      <c r="L38166">
        <v>265747468</v>
      </c>
      <c r="M38166" t="s">
        <v>19</v>
      </c>
      <c r="N38166" t="s">
        <v>20</v>
      </c>
    </row>
    <row r="38167" spans="1:14" x14ac:dyDescent="0.25">
      <c r="A38167" t="s">
        <v>30</v>
      </c>
      <c r="B38167">
        <v>2015</v>
      </c>
      <c r="C38167" t="s">
        <v>22</v>
      </c>
      <c r="D38167" t="s">
        <v>37</v>
      </c>
      <c r="E38167" t="s">
        <v>33</v>
      </c>
      <c r="F38167" t="s">
        <v>18</v>
      </c>
      <c r="G38167">
        <v>4.4000000000000004</v>
      </c>
      <c r="H38167">
        <v>12816</v>
      </c>
      <c r="I38167">
        <v>44868</v>
      </c>
      <c r="J38167">
        <v>7903</v>
      </c>
      <c r="K38167" t="s">
        <v>19</v>
      </c>
      <c r="L38167">
        <v>354591804</v>
      </c>
      <c r="M38167" t="s">
        <v>25</v>
      </c>
      <c r="N38167" t="s">
        <v>34</v>
      </c>
    </row>
    <row r="38168" spans="1:14" x14ac:dyDescent="0.25">
      <c r="A38168" t="s">
        <v>38</v>
      </c>
      <c r="B38168">
        <v>2013</v>
      </c>
      <c r="C38168" t="s">
        <v>29</v>
      </c>
      <c r="D38168" t="s">
        <v>37</v>
      </c>
      <c r="E38168" t="s">
        <v>33</v>
      </c>
      <c r="F38168" t="s">
        <v>24</v>
      </c>
      <c r="G38168">
        <v>4.2</v>
      </c>
      <c r="H38168">
        <v>196184</v>
      </c>
      <c r="I38168">
        <v>59302</v>
      </c>
      <c r="J38168">
        <v>2483</v>
      </c>
      <c r="K38168" t="s">
        <v>25</v>
      </c>
      <c r="L38168">
        <v>147246866</v>
      </c>
      <c r="M38168" t="s">
        <v>19</v>
      </c>
      <c r="N38168" t="s">
        <v>26</v>
      </c>
    </row>
    <row r="38169" spans="1:14" x14ac:dyDescent="0.25">
      <c r="A38169" t="s">
        <v>42</v>
      </c>
      <c r="B38169">
        <v>2017</v>
      </c>
      <c r="C38169" t="s">
        <v>29</v>
      </c>
      <c r="D38169" t="s">
        <v>32</v>
      </c>
      <c r="E38169" t="s">
        <v>33</v>
      </c>
      <c r="F38169" t="s">
        <v>24</v>
      </c>
      <c r="G38169">
        <v>1.8</v>
      </c>
      <c r="H38169">
        <v>1523</v>
      </c>
      <c r="I38169">
        <v>46870</v>
      </c>
      <c r="J38169">
        <v>6916</v>
      </c>
      <c r="K38169" t="s">
        <v>25</v>
      </c>
      <c r="L38169">
        <v>324152920</v>
      </c>
      <c r="M38169" t="s">
        <v>25</v>
      </c>
      <c r="N38169" t="s">
        <v>34</v>
      </c>
    </row>
    <row r="38170" spans="1:14" x14ac:dyDescent="0.25">
      <c r="A38170" t="s">
        <v>30</v>
      </c>
      <c r="B38170">
        <v>2016</v>
      </c>
      <c r="C38170" t="s">
        <v>31</v>
      </c>
      <c r="D38170" t="s">
        <v>32</v>
      </c>
      <c r="E38170" t="s">
        <v>33</v>
      </c>
      <c r="F38170" t="s">
        <v>18</v>
      </c>
      <c r="G38170">
        <v>1.7</v>
      </c>
      <c r="H38170">
        <v>146559</v>
      </c>
      <c r="I38170">
        <v>101684</v>
      </c>
      <c r="J38170">
        <v>9730</v>
      </c>
      <c r="K38170" t="s">
        <v>19</v>
      </c>
      <c r="L38170">
        <v>989385320</v>
      </c>
      <c r="M38170" t="s">
        <v>19</v>
      </c>
      <c r="N38170" t="s">
        <v>20</v>
      </c>
    </row>
    <row r="38171" spans="1:14" x14ac:dyDescent="0.25">
      <c r="A38171" t="s">
        <v>14</v>
      </c>
      <c r="B38171">
        <v>2014</v>
      </c>
      <c r="C38171" t="s">
        <v>41</v>
      </c>
      <c r="D38171" t="s">
        <v>46</v>
      </c>
      <c r="E38171" t="s">
        <v>33</v>
      </c>
      <c r="F38171" t="s">
        <v>24</v>
      </c>
      <c r="G38171">
        <v>2</v>
      </c>
      <c r="H38171">
        <v>142063</v>
      </c>
      <c r="I38171">
        <v>84351</v>
      </c>
      <c r="J38171">
        <v>9801</v>
      </c>
      <c r="K38171" t="s">
        <v>19</v>
      </c>
      <c r="L38171">
        <v>826724151</v>
      </c>
      <c r="M38171" t="s">
        <v>19</v>
      </c>
      <c r="N38171" t="s">
        <v>20</v>
      </c>
    </row>
    <row r="38172" spans="1:14" x14ac:dyDescent="0.25">
      <c r="A38172" t="s">
        <v>44</v>
      </c>
      <c r="B38172">
        <v>2019</v>
      </c>
      <c r="C38172" t="s">
        <v>36</v>
      </c>
      <c r="D38172" t="s">
        <v>37</v>
      </c>
      <c r="E38172" t="s">
        <v>17</v>
      </c>
      <c r="F38172" t="s">
        <v>18</v>
      </c>
      <c r="G38172">
        <v>4.5</v>
      </c>
      <c r="H38172">
        <v>142660</v>
      </c>
      <c r="I38172">
        <v>100197</v>
      </c>
      <c r="J38172">
        <v>2834</v>
      </c>
      <c r="K38172" t="s">
        <v>25</v>
      </c>
      <c r="L38172">
        <v>283958298</v>
      </c>
      <c r="M38172" t="s">
        <v>19</v>
      </c>
      <c r="N38172" t="s">
        <v>20</v>
      </c>
    </row>
    <row r="38173" spans="1:14" x14ac:dyDescent="0.25">
      <c r="A38173" t="s">
        <v>48</v>
      </c>
      <c r="B38173">
        <v>2016</v>
      </c>
      <c r="C38173" t="s">
        <v>41</v>
      </c>
      <c r="D38173" t="s">
        <v>37</v>
      </c>
      <c r="E38173" t="s">
        <v>23</v>
      </c>
      <c r="F38173" t="s">
        <v>18</v>
      </c>
      <c r="G38173">
        <v>3.6</v>
      </c>
      <c r="H38173">
        <v>120925</v>
      </c>
      <c r="I38173">
        <v>98674</v>
      </c>
      <c r="J38173">
        <v>1923</v>
      </c>
      <c r="K38173" t="s">
        <v>25</v>
      </c>
      <c r="L38173">
        <v>189750102</v>
      </c>
      <c r="M38173" t="s">
        <v>19</v>
      </c>
      <c r="N38173" t="s">
        <v>20</v>
      </c>
    </row>
    <row r="38174" spans="1:14" x14ac:dyDescent="0.25">
      <c r="A38174" t="s">
        <v>38</v>
      </c>
      <c r="B38174">
        <v>2011</v>
      </c>
      <c r="C38174" t="s">
        <v>36</v>
      </c>
      <c r="D38174" t="s">
        <v>35</v>
      </c>
      <c r="E38174" t="s">
        <v>23</v>
      </c>
      <c r="F38174" t="s">
        <v>24</v>
      </c>
      <c r="G38174">
        <v>4.0999999999999996</v>
      </c>
      <c r="H38174">
        <v>148945</v>
      </c>
      <c r="I38174">
        <v>103235</v>
      </c>
      <c r="J38174">
        <v>3884</v>
      </c>
      <c r="K38174" t="s">
        <v>25</v>
      </c>
      <c r="L38174">
        <v>400964740</v>
      </c>
      <c r="M38174" t="s">
        <v>19</v>
      </c>
      <c r="N38174" t="s">
        <v>20</v>
      </c>
    </row>
    <row r="38175" spans="1:14" x14ac:dyDescent="0.25">
      <c r="A38175" t="s">
        <v>43</v>
      </c>
      <c r="B38175">
        <v>2018</v>
      </c>
      <c r="C38175" t="s">
        <v>22</v>
      </c>
      <c r="D38175" t="s">
        <v>27</v>
      </c>
      <c r="E38175" t="s">
        <v>23</v>
      </c>
      <c r="F38175" t="s">
        <v>18</v>
      </c>
      <c r="G38175">
        <v>4.4000000000000004</v>
      </c>
      <c r="H38175">
        <v>14803</v>
      </c>
      <c r="I38175">
        <v>49912</v>
      </c>
      <c r="J38175">
        <v>5565</v>
      </c>
      <c r="K38175" t="s">
        <v>25</v>
      </c>
      <c r="L38175">
        <v>277760280</v>
      </c>
      <c r="M38175" t="s">
        <v>25</v>
      </c>
      <c r="N38175" t="s">
        <v>34</v>
      </c>
    </row>
    <row r="38176" spans="1:14" x14ac:dyDescent="0.25">
      <c r="A38176" t="s">
        <v>21</v>
      </c>
      <c r="B38176">
        <v>2016</v>
      </c>
      <c r="C38176" t="s">
        <v>36</v>
      </c>
      <c r="D38176" t="s">
        <v>16</v>
      </c>
      <c r="E38176" t="s">
        <v>17</v>
      </c>
      <c r="F38176" t="s">
        <v>24</v>
      </c>
      <c r="G38176">
        <v>3.3</v>
      </c>
      <c r="H38176">
        <v>142874</v>
      </c>
      <c r="I38176">
        <v>117421</v>
      </c>
      <c r="J38176">
        <v>2599</v>
      </c>
      <c r="K38176" t="s">
        <v>25</v>
      </c>
      <c r="L38176">
        <v>305177179</v>
      </c>
      <c r="M38176" t="s">
        <v>19</v>
      </c>
      <c r="N38176" t="s">
        <v>20</v>
      </c>
    </row>
    <row r="38177" spans="1:14" x14ac:dyDescent="0.25">
      <c r="A38177" t="s">
        <v>43</v>
      </c>
      <c r="B38177">
        <v>2017</v>
      </c>
      <c r="C38177" t="s">
        <v>29</v>
      </c>
      <c r="D38177" t="s">
        <v>16</v>
      </c>
      <c r="E38177" t="s">
        <v>17</v>
      </c>
      <c r="F38177" t="s">
        <v>24</v>
      </c>
      <c r="G38177">
        <v>3</v>
      </c>
      <c r="H38177">
        <v>177323</v>
      </c>
      <c r="I38177">
        <v>66538</v>
      </c>
      <c r="J38177">
        <v>4341</v>
      </c>
      <c r="K38177" t="s">
        <v>25</v>
      </c>
      <c r="L38177">
        <v>288841458</v>
      </c>
      <c r="M38177" t="s">
        <v>19</v>
      </c>
      <c r="N38177" t="s">
        <v>26</v>
      </c>
    </row>
    <row r="38178" spans="1:14" x14ac:dyDescent="0.25">
      <c r="A38178" t="s">
        <v>43</v>
      </c>
      <c r="B38178">
        <v>2023</v>
      </c>
      <c r="C38178" t="s">
        <v>15</v>
      </c>
      <c r="D38178" t="s">
        <v>35</v>
      </c>
      <c r="E38178" t="s">
        <v>39</v>
      </c>
      <c r="F38178" t="s">
        <v>18</v>
      </c>
      <c r="G38178">
        <v>2.2000000000000002</v>
      </c>
      <c r="H38178">
        <v>42064</v>
      </c>
      <c r="I38178">
        <v>95296</v>
      </c>
      <c r="J38178">
        <v>6811</v>
      </c>
      <c r="K38178" t="s">
        <v>25</v>
      </c>
      <c r="L38178">
        <v>649061056</v>
      </c>
      <c r="M38178" t="s">
        <v>25</v>
      </c>
      <c r="N38178" t="s">
        <v>20</v>
      </c>
    </row>
    <row r="38179" spans="1:14" x14ac:dyDescent="0.25">
      <c r="A38179" t="s">
        <v>14</v>
      </c>
      <c r="B38179">
        <v>2014</v>
      </c>
      <c r="C38179" t="s">
        <v>41</v>
      </c>
      <c r="D38179" t="s">
        <v>32</v>
      </c>
      <c r="E38179" t="s">
        <v>17</v>
      </c>
      <c r="F38179" t="s">
        <v>24</v>
      </c>
      <c r="G38179">
        <v>3.6</v>
      </c>
      <c r="H38179">
        <v>186430</v>
      </c>
      <c r="I38179">
        <v>70863</v>
      </c>
      <c r="J38179">
        <v>2272</v>
      </c>
      <c r="K38179" t="s">
        <v>25</v>
      </c>
      <c r="L38179">
        <v>161000736</v>
      </c>
      <c r="M38179" t="s">
        <v>19</v>
      </c>
      <c r="N38179" t="s">
        <v>26</v>
      </c>
    </row>
    <row r="38180" spans="1:14" x14ac:dyDescent="0.25">
      <c r="A38180" t="s">
        <v>40</v>
      </c>
      <c r="B38180">
        <v>2024</v>
      </c>
      <c r="C38180" t="s">
        <v>29</v>
      </c>
      <c r="D38180" t="s">
        <v>27</v>
      </c>
      <c r="E38180" t="s">
        <v>23</v>
      </c>
      <c r="F38180" t="s">
        <v>18</v>
      </c>
      <c r="G38180">
        <v>3.4</v>
      </c>
      <c r="H38180">
        <v>193121</v>
      </c>
      <c r="I38180">
        <v>91531</v>
      </c>
      <c r="J38180">
        <v>7818</v>
      </c>
      <c r="K38180" t="s">
        <v>19</v>
      </c>
      <c r="L38180">
        <v>715589358</v>
      </c>
      <c r="M38180" t="s">
        <v>19</v>
      </c>
      <c r="N38180" t="s">
        <v>20</v>
      </c>
    </row>
    <row r="38181" spans="1:14" x14ac:dyDescent="0.25">
      <c r="A38181" t="s">
        <v>48</v>
      </c>
      <c r="B38181">
        <v>2024</v>
      </c>
      <c r="C38181" t="s">
        <v>29</v>
      </c>
      <c r="D38181" t="s">
        <v>16</v>
      </c>
      <c r="E38181" t="s">
        <v>39</v>
      </c>
      <c r="F38181" t="s">
        <v>24</v>
      </c>
      <c r="G38181">
        <v>4.0999999999999996</v>
      </c>
      <c r="H38181">
        <v>92092</v>
      </c>
      <c r="I38181">
        <v>118234</v>
      </c>
      <c r="J38181">
        <v>3033</v>
      </c>
      <c r="K38181" t="s">
        <v>25</v>
      </c>
      <c r="L38181">
        <v>358603722</v>
      </c>
      <c r="M38181" t="s">
        <v>45</v>
      </c>
      <c r="N38181" t="s">
        <v>20</v>
      </c>
    </row>
    <row r="38182" spans="1:14" x14ac:dyDescent="0.25">
      <c r="A38182" t="s">
        <v>42</v>
      </c>
      <c r="B38182">
        <v>2011</v>
      </c>
      <c r="C38182" t="s">
        <v>22</v>
      </c>
      <c r="D38182" t="s">
        <v>16</v>
      </c>
      <c r="E38182" t="s">
        <v>17</v>
      </c>
      <c r="F38182" t="s">
        <v>18</v>
      </c>
      <c r="G38182">
        <v>3.7</v>
      </c>
      <c r="H38182">
        <v>60770</v>
      </c>
      <c r="I38182">
        <v>100901</v>
      </c>
      <c r="J38182">
        <v>8405</v>
      </c>
      <c r="K38182" t="s">
        <v>19</v>
      </c>
      <c r="L38182">
        <v>848072905</v>
      </c>
      <c r="M38182" t="s">
        <v>45</v>
      </c>
      <c r="N38182" t="s">
        <v>20</v>
      </c>
    </row>
    <row r="38183" spans="1:14" x14ac:dyDescent="0.25">
      <c r="A38183" t="s">
        <v>14</v>
      </c>
      <c r="B38183">
        <v>2012</v>
      </c>
      <c r="C38183" t="s">
        <v>41</v>
      </c>
      <c r="D38183" t="s">
        <v>35</v>
      </c>
      <c r="E38183" t="s">
        <v>23</v>
      </c>
      <c r="F38183" t="s">
        <v>24</v>
      </c>
      <c r="G38183">
        <v>3.2</v>
      </c>
      <c r="H38183">
        <v>86786</v>
      </c>
      <c r="I38183">
        <v>109626</v>
      </c>
      <c r="J38183">
        <v>9911</v>
      </c>
      <c r="K38183" t="s">
        <v>19</v>
      </c>
      <c r="L38183">
        <v>1086503286</v>
      </c>
      <c r="M38183" t="s">
        <v>45</v>
      </c>
      <c r="N38183" t="s">
        <v>20</v>
      </c>
    </row>
    <row r="38184" spans="1:14" x14ac:dyDescent="0.25">
      <c r="A38184" t="s">
        <v>44</v>
      </c>
      <c r="B38184">
        <v>2010</v>
      </c>
      <c r="C38184" t="s">
        <v>36</v>
      </c>
      <c r="D38184" t="s">
        <v>35</v>
      </c>
      <c r="E38184" t="s">
        <v>23</v>
      </c>
      <c r="F38184" t="s">
        <v>18</v>
      </c>
      <c r="G38184">
        <v>3.8</v>
      </c>
      <c r="H38184">
        <v>161933</v>
      </c>
      <c r="I38184">
        <v>84056</v>
      </c>
      <c r="J38184">
        <v>5804</v>
      </c>
      <c r="K38184" t="s">
        <v>25</v>
      </c>
      <c r="L38184">
        <v>487861024</v>
      </c>
      <c r="M38184" t="s">
        <v>19</v>
      </c>
      <c r="N38184" t="s">
        <v>20</v>
      </c>
    </row>
    <row r="38185" spans="1:14" x14ac:dyDescent="0.25">
      <c r="A38185" t="s">
        <v>14</v>
      </c>
      <c r="B38185">
        <v>2016</v>
      </c>
      <c r="C38185" t="s">
        <v>29</v>
      </c>
      <c r="D38185" t="s">
        <v>37</v>
      </c>
      <c r="E38185" t="s">
        <v>17</v>
      </c>
      <c r="F38185" t="s">
        <v>24</v>
      </c>
      <c r="G38185">
        <v>3.7</v>
      </c>
      <c r="H38185">
        <v>40620</v>
      </c>
      <c r="I38185">
        <v>109863</v>
      </c>
      <c r="J38185">
        <v>6451</v>
      </c>
      <c r="K38185" t="s">
        <v>25</v>
      </c>
      <c r="L38185">
        <v>708726213</v>
      </c>
      <c r="M38185" t="s">
        <v>25</v>
      </c>
      <c r="N38185" t="s">
        <v>20</v>
      </c>
    </row>
    <row r="38186" spans="1:14" x14ac:dyDescent="0.25">
      <c r="A38186" t="s">
        <v>42</v>
      </c>
      <c r="B38186">
        <v>2019</v>
      </c>
      <c r="C38186" t="s">
        <v>41</v>
      </c>
      <c r="D38186" t="s">
        <v>46</v>
      </c>
      <c r="E38186" t="s">
        <v>33</v>
      </c>
      <c r="F38186" t="s">
        <v>18</v>
      </c>
      <c r="G38186">
        <v>3.1</v>
      </c>
      <c r="H38186">
        <v>3534</v>
      </c>
      <c r="I38186">
        <v>106918</v>
      </c>
      <c r="J38186">
        <v>455</v>
      </c>
      <c r="K38186" t="s">
        <v>25</v>
      </c>
      <c r="L38186">
        <v>48647690</v>
      </c>
      <c r="M38186" t="s">
        <v>25</v>
      </c>
      <c r="N38186" t="s">
        <v>20</v>
      </c>
    </row>
    <row r="38187" spans="1:14" x14ac:dyDescent="0.25">
      <c r="A38187" t="s">
        <v>43</v>
      </c>
      <c r="B38187">
        <v>2021</v>
      </c>
      <c r="C38187" t="s">
        <v>36</v>
      </c>
      <c r="D38187" t="s">
        <v>35</v>
      </c>
      <c r="E38187" t="s">
        <v>33</v>
      </c>
      <c r="F38187" t="s">
        <v>24</v>
      </c>
      <c r="G38187">
        <v>2.2999999999999998</v>
      </c>
      <c r="H38187">
        <v>83878</v>
      </c>
      <c r="I38187">
        <v>57741</v>
      </c>
      <c r="J38187">
        <v>5225</v>
      </c>
      <c r="K38187" t="s">
        <v>25</v>
      </c>
      <c r="L38187">
        <v>301696725</v>
      </c>
      <c r="M38187" t="s">
        <v>45</v>
      </c>
      <c r="N38187" t="s">
        <v>26</v>
      </c>
    </row>
    <row r="38188" spans="1:14" x14ac:dyDescent="0.25">
      <c r="A38188" t="s">
        <v>28</v>
      </c>
      <c r="B38188">
        <v>2017</v>
      </c>
      <c r="C38188" t="s">
        <v>41</v>
      </c>
      <c r="D38188" t="s">
        <v>16</v>
      </c>
      <c r="E38188" t="s">
        <v>17</v>
      </c>
      <c r="F38188" t="s">
        <v>18</v>
      </c>
      <c r="G38188">
        <v>2.7</v>
      </c>
      <c r="H38188">
        <v>2455</v>
      </c>
      <c r="I38188">
        <v>31529</v>
      </c>
      <c r="J38188">
        <v>1093</v>
      </c>
      <c r="K38188" t="s">
        <v>25</v>
      </c>
      <c r="L38188">
        <v>34461197</v>
      </c>
      <c r="M38188" t="s">
        <v>25</v>
      </c>
      <c r="N38188" t="s">
        <v>34</v>
      </c>
    </row>
    <row r="38189" spans="1:14" x14ac:dyDescent="0.25">
      <c r="A38189" t="s">
        <v>28</v>
      </c>
      <c r="B38189">
        <v>2016</v>
      </c>
      <c r="C38189" t="s">
        <v>15</v>
      </c>
      <c r="D38189" t="s">
        <v>46</v>
      </c>
      <c r="E38189" t="s">
        <v>33</v>
      </c>
      <c r="F38189" t="s">
        <v>18</v>
      </c>
      <c r="G38189">
        <v>4.0999999999999996</v>
      </c>
      <c r="H38189">
        <v>83713</v>
      </c>
      <c r="I38189">
        <v>90642</v>
      </c>
      <c r="J38189">
        <v>1344</v>
      </c>
      <c r="K38189" t="s">
        <v>25</v>
      </c>
      <c r="L38189">
        <v>121822848</v>
      </c>
      <c r="M38189" t="s">
        <v>45</v>
      </c>
      <c r="N38189" t="s">
        <v>20</v>
      </c>
    </row>
    <row r="38190" spans="1:14" x14ac:dyDescent="0.25">
      <c r="A38190" t="s">
        <v>40</v>
      </c>
      <c r="B38190">
        <v>2023</v>
      </c>
      <c r="C38190" t="s">
        <v>31</v>
      </c>
      <c r="D38190" t="s">
        <v>16</v>
      </c>
      <c r="E38190" t="s">
        <v>39</v>
      </c>
      <c r="F38190" t="s">
        <v>18</v>
      </c>
      <c r="G38190">
        <v>4.4000000000000004</v>
      </c>
      <c r="H38190">
        <v>46947</v>
      </c>
      <c r="I38190">
        <v>102752</v>
      </c>
      <c r="J38190">
        <v>1228</v>
      </c>
      <c r="K38190" t="s">
        <v>25</v>
      </c>
      <c r="L38190">
        <v>126179456</v>
      </c>
      <c r="M38190" t="s">
        <v>25</v>
      </c>
      <c r="N38190" t="s">
        <v>20</v>
      </c>
    </row>
    <row r="38191" spans="1:14" x14ac:dyDescent="0.25">
      <c r="A38191" t="s">
        <v>14</v>
      </c>
      <c r="B38191">
        <v>2018</v>
      </c>
      <c r="C38191" t="s">
        <v>41</v>
      </c>
      <c r="D38191" t="s">
        <v>46</v>
      </c>
      <c r="E38191" t="s">
        <v>17</v>
      </c>
      <c r="F38191" t="s">
        <v>24</v>
      </c>
      <c r="G38191">
        <v>3.4</v>
      </c>
      <c r="H38191">
        <v>50493</v>
      </c>
      <c r="I38191">
        <v>42109</v>
      </c>
      <c r="J38191">
        <v>5982</v>
      </c>
      <c r="K38191" t="s">
        <v>25</v>
      </c>
      <c r="L38191">
        <v>251896038</v>
      </c>
      <c r="M38191" t="s">
        <v>45</v>
      </c>
      <c r="N38191" t="s">
        <v>34</v>
      </c>
    </row>
    <row r="38192" spans="1:14" x14ac:dyDescent="0.25">
      <c r="A38192" t="s">
        <v>40</v>
      </c>
      <c r="B38192">
        <v>2014</v>
      </c>
      <c r="C38192" t="s">
        <v>29</v>
      </c>
      <c r="D38192" t="s">
        <v>32</v>
      </c>
      <c r="E38192" t="s">
        <v>23</v>
      </c>
      <c r="F38192" t="s">
        <v>24</v>
      </c>
      <c r="G38192">
        <v>2.1</v>
      </c>
      <c r="H38192">
        <v>1546</v>
      </c>
      <c r="I38192">
        <v>110191</v>
      </c>
      <c r="J38192">
        <v>9670</v>
      </c>
      <c r="K38192" t="s">
        <v>19</v>
      </c>
      <c r="L38192">
        <v>1065546970</v>
      </c>
      <c r="M38192" t="s">
        <v>25</v>
      </c>
      <c r="N38192" t="s">
        <v>20</v>
      </c>
    </row>
    <row r="38193" spans="1:14" x14ac:dyDescent="0.25">
      <c r="A38193" t="s">
        <v>47</v>
      </c>
      <c r="B38193">
        <v>2016</v>
      </c>
      <c r="C38193" t="s">
        <v>29</v>
      </c>
      <c r="D38193" t="s">
        <v>46</v>
      </c>
      <c r="E38193" t="s">
        <v>33</v>
      </c>
      <c r="F38193" t="s">
        <v>18</v>
      </c>
      <c r="G38193">
        <v>4</v>
      </c>
      <c r="H38193">
        <v>150283</v>
      </c>
      <c r="I38193">
        <v>100720</v>
      </c>
      <c r="J38193">
        <v>2370</v>
      </c>
      <c r="K38193" t="s">
        <v>25</v>
      </c>
      <c r="L38193">
        <v>238706400</v>
      </c>
      <c r="M38193" t="s">
        <v>19</v>
      </c>
      <c r="N38193" t="s">
        <v>20</v>
      </c>
    </row>
    <row r="38194" spans="1:14" x14ac:dyDescent="0.25">
      <c r="A38194" t="s">
        <v>43</v>
      </c>
      <c r="B38194">
        <v>2015</v>
      </c>
      <c r="C38194" t="s">
        <v>15</v>
      </c>
      <c r="D38194" t="s">
        <v>46</v>
      </c>
      <c r="E38194" t="s">
        <v>23</v>
      </c>
      <c r="F38194" t="s">
        <v>18</v>
      </c>
      <c r="G38194">
        <v>3</v>
      </c>
      <c r="H38194">
        <v>87028</v>
      </c>
      <c r="I38194">
        <v>45352</v>
      </c>
      <c r="J38194">
        <v>9074</v>
      </c>
      <c r="K38194" t="s">
        <v>19</v>
      </c>
      <c r="L38194">
        <v>411524048</v>
      </c>
      <c r="M38194" t="s">
        <v>45</v>
      </c>
      <c r="N38194" t="s">
        <v>34</v>
      </c>
    </row>
    <row r="38195" spans="1:14" x14ac:dyDescent="0.25">
      <c r="A38195" t="s">
        <v>44</v>
      </c>
      <c r="B38195">
        <v>2013</v>
      </c>
      <c r="C38195" t="s">
        <v>41</v>
      </c>
      <c r="D38195" t="s">
        <v>32</v>
      </c>
      <c r="E38195" t="s">
        <v>33</v>
      </c>
      <c r="F38195" t="s">
        <v>18</v>
      </c>
      <c r="G38195">
        <v>2.1</v>
      </c>
      <c r="H38195">
        <v>34642</v>
      </c>
      <c r="I38195">
        <v>99873</v>
      </c>
      <c r="J38195">
        <v>4169</v>
      </c>
      <c r="K38195" t="s">
        <v>25</v>
      </c>
      <c r="L38195">
        <v>416370537</v>
      </c>
      <c r="M38195" t="s">
        <v>25</v>
      </c>
      <c r="N38195" t="s">
        <v>20</v>
      </c>
    </row>
    <row r="38196" spans="1:14" x14ac:dyDescent="0.25">
      <c r="A38196" t="s">
        <v>44</v>
      </c>
      <c r="B38196">
        <v>2019</v>
      </c>
      <c r="C38196" t="s">
        <v>41</v>
      </c>
      <c r="D38196" t="s">
        <v>27</v>
      </c>
      <c r="E38196" t="s">
        <v>17</v>
      </c>
      <c r="F38196" t="s">
        <v>24</v>
      </c>
      <c r="G38196">
        <v>3.2</v>
      </c>
      <c r="H38196">
        <v>169299</v>
      </c>
      <c r="I38196">
        <v>98870</v>
      </c>
      <c r="J38196">
        <v>7869</v>
      </c>
      <c r="K38196" t="s">
        <v>19</v>
      </c>
      <c r="L38196">
        <v>778008030</v>
      </c>
      <c r="M38196" t="s">
        <v>19</v>
      </c>
      <c r="N38196" t="s">
        <v>20</v>
      </c>
    </row>
    <row r="38197" spans="1:14" x14ac:dyDescent="0.25">
      <c r="A38197" t="s">
        <v>47</v>
      </c>
      <c r="B38197">
        <v>2019</v>
      </c>
      <c r="C38197" t="s">
        <v>31</v>
      </c>
      <c r="D38197" t="s">
        <v>32</v>
      </c>
      <c r="E38197" t="s">
        <v>39</v>
      </c>
      <c r="F38197" t="s">
        <v>18</v>
      </c>
      <c r="G38197">
        <v>1.5</v>
      </c>
      <c r="H38197">
        <v>61972</v>
      </c>
      <c r="I38197">
        <v>55838</v>
      </c>
      <c r="J38197">
        <v>6410</v>
      </c>
      <c r="K38197" t="s">
        <v>25</v>
      </c>
      <c r="L38197">
        <v>357921580</v>
      </c>
      <c r="M38197" t="s">
        <v>45</v>
      </c>
      <c r="N38197" t="s">
        <v>26</v>
      </c>
    </row>
    <row r="38198" spans="1:14" x14ac:dyDescent="0.25">
      <c r="A38198" t="s">
        <v>30</v>
      </c>
      <c r="B38198">
        <v>2017</v>
      </c>
      <c r="C38198" t="s">
        <v>36</v>
      </c>
      <c r="D38198" t="s">
        <v>32</v>
      </c>
      <c r="E38198" t="s">
        <v>23</v>
      </c>
      <c r="F38198" t="s">
        <v>18</v>
      </c>
      <c r="G38198">
        <v>4.4000000000000004</v>
      </c>
      <c r="H38198">
        <v>137374</v>
      </c>
      <c r="I38198">
        <v>109355</v>
      </c>
      <c r="J38198">
        <v>8958</v>
      </c>
      <c r="K38198" t="s">
        <v>19</v>
      </c>
      <c r="L38198">
        <v>979602090</v>
      </c>
      <c r="M38198" t="s">
        <v>19</v>
      </c>
      <c r="N38198" t="s">
        <v>20</v>
      </c>
    </row>
    <row r="38199" spans="1:14" x14ac:dyDescent="0.25">
      <c r="A38199" t="s">
        <v>38</v>
      </c>
      <c r="B38199">
        <v>2022</v>
      </c>
      <c r="C38199" t="s">
        <v>29</v>
      </c>
      <c r="D38199" t="s">
        <v>16</v>
      </c>
      <c r="E38199" t="s">
        <v>23</v>
      </c>
      <c r="F38199" t="s">
        <v>18</v>
      </c>
      <c r="G38199">
        <v>3.7</v>
      </c>
      <c r="H38199">
        <v>8004</v>
      </c>
      <c r="I38199">
        <v>85639</v>
      </c>
      <c r="J38199">
        <v>9940</v>
      </c>
      <c r="K38199" t="s">
        <v>19</v>
      </c>
      <c r="L38199">
        <v>851251660</v>
      </c>
      <c r="M38199" t="s">
        <v>25</v>
      </c>
      <c r="N38199" t="s">
        <v>20</v>
      </c>
    </row>
    <row r="38200" spans="1:14" x14ac:dyDescent="0.25">
      <c r="A38200" t="s">
        <v>40</v>
      </c>
      <c r="B38200">
        <v>2021</v>
      </c>
      <c r="C38200" t="s">
        <v>36</v>
      </c>
      <c r="D38200" t="s">
        <v>46</v>
      </c>
      <c r="E38200" t="s">
        <v>23</v>
      </c>
      <c r="F38200" t="s">
        <v>24</v>
      </c>
      <c r="G38200">
        <v>1.6</v>
      </c>
      <c r="H38200">
        <v>150183</v>
      </c>
      <c r="I38200">
        <v>52254</v>
      </c>
      <c r="J38200">
        <v>8760</v>
      </c>
      <c r="K38200" t="s">
        <v>19</v>
      </c>
      <c r="L38200">
        <v>457745040</v>
      </c>
      <c r="M38200" t="s">
        <v>19</v>
      </c>
      <c r="N38200" t="s">
        <v>26</v>
      </c>
    </row>
    <row r="38201" spans="1:14" x14ac:dyDescent="0.25">
      <c r="A38201" t="s">
        <v>43</v>
      </c>
      <c r="B38201">
        <v>2020</v>
      </c>
      <c r="C38201" t="s">
        <v>15</v>
      </c>
      <c r="D38201" t="s">
        <v>27</v>
      </c>
      <c r="E38201" t="s">
        <v>39</v>
      </c>
      <c r="F38201" t="s">
        <v>24</v>
      </c>
      <c r="G38201">
        <v>2.6</v>
      </c>
      <c r="H38201">
        <v>193537</v>
      </c>
      <c r="I38201">
        <v>56812</v>
      </c>
      <c r="J38201">
        <v>1977</v>
      </c>
      <c r="K38201" t="s">
        <v>25</v>
      </c>
      <c r="L38201">
        <v>112317324</v>
      </c>
      <c r="M38201" t="s">
        <v>19</v>
      </c>
      <c r="N38201" t="s">
        <v>26</v>
      </c>
    </row>
    <row r="38202" spans="1:14" x14ac:dyDescent="0.25">
      <c r="A38202" t="s">
        <v>43</v>
      </c>
      <c r="B38202">
        <v>2022</v>
      </c>
      <c r="C38202" t="s">
        <v>36</v>
      </c>
      <c r="D38202" t="s">
        <v>16</v>
      </c>
      <c r="E38202" t="s">
        <v>23</v>
      </c>
      <c r="F38202" t="s">
        <v>24</v>
      </c>
      <c r="G38202">
        <v>4</v>
      </c>
      <c r="H38202">
        <v>110858</v>
      </c>
      <c r="I38202">
        <v>30576</v>
      </c>
      <c r="J38202">
        <v>323</v>
      </c>
      <c r="K38202" t="s">
        <v>25</v>
      </c>
      <c r="L38202">
        <v>9876048</v>
      </c>
      <c r="M38202" t="s">
        <v>19</v>
      </c>
      <c r="N38202" t="s">
        <v>34</v>
      </c>
    </row>
    <row r="38203" spans="1:14" x14ac:dyDescent="0.25">
      <c r="A38203" t="s">
        <v>21</v>
      </c>
      <c r="B38203">
        <v>2010</v>
      </c>
      <c r="C38203" t="s">
        <v>41</v>
      </c>
      <c r="D38203" t="s">
        <v>46</v>
      </c>
      <c r="E38203" t="s">
        <v>17</v>
      </c>
      <c r="F38203" t="s">
        <v>24</v>
      </c>
      <c r="G38203">
        <v>1.7</v>
      </c>
      <c r="H38203">
        <v>108211</v>
      </c>
      <c r="I38203">
        <v>109030</v>
      </c>
      <c r="J38203">
        <v>9243</v>
      </c>
      <c r="K38203" t="s">
        <v>19</v>
      </c>
      <c r="L38203">
        <v>1007764290</v>
      </c>
      <c r="M38203" t="s">
        <v>19</v>
      </c>
      <c r="N38203" t="s">
        <v>20</v>
      </c>
    </row>
    <row r="38204" spans="1:14" x14ac:dyDescent="0.25">
      <c r="A38204" t="s">
        <v>40</v>
      </c>
      <c r="B38204">
        <v>2024</v>
      </c>
      <c r="C38204" t="s">
        <v>31</v>
      </c>
      <c r="D38204" t="s">
        <v>16</v>
      </c>
      <c r="E38204" t="s">
        <v>17</v>
      </c>
      <c r="F38204" t="s">
        <v>24</v>
      </c>
      <c r="G38204">
        <v>4.2</v>
      </c>
      <c r="H38204">
        <v>153917</v>
      </c>
      <c r="I38204">
        <v>112489</v>
      </c>
      <c r="J38204">
        <v>5799</v>
      </c>
      <c r="K38204" t="s">
        <v>25</v>
      </c>
      <c r="L38204">
        <v>652323711</v>
      </c>
      <c r="M38204" t="s">
        <v>19</v>
      </c>
      <c r="N38204" t="s">
        <v>20</v>
      </c>
    </row>
    <row r="38205" spans="1:14" x14ac:dyDescent="0.25">
      <c r="A38205" t="s">
        <v>30</v>
      </c>
      <c r="B38205">
        <v>2011</v>
      </c>
      <c r="C38205" t="s">
        <v>29</v>
      </c>
      <c r="D38205" t="s">
        <v>37</v>
      </c>
      <c r="E38205" t="s">
        <v>23</v>
      </c>
      <c r="F38205" t="s">
        <v>18</v>
      </c>
      <c r="G38205">
        <v>4.5</v>
      </c>
      <c r="H38205">
        <v>152065</v>
      </c>
      <c r="I38205">
        <v>99918</v>
      </c>
      <c r="J38205">
        <v>4138</v>
      </c>
      <c r="K38205" t="s">
        <v>25</v>
      </c>
      <c r="L38205">
        <v>413460684</v>
      </c>
      <c r="M38205" t="s">
        <v>19</v>
      </c>
      <c r="N38205" t="s">
        <v>20</v>
      </c>
    </row>
    <row r="38206" spans="1:14" x14ac:dyDescent="0.25">
      <c r="A38206" t="s">
        <v>42</v>
      </c>
      <c r="B38206">
        <v>2022</v>
      </c>
      <c r="C38206" t="s">
        <v>36</v>
      </c>
      <c r="D38206" t="s">
        <v>46</v>
      </c>
      <c r="E38206" t="s">
        <v>23</v>
      </c>
      <c r="F38206" t="s">
        <v>18</v>
      </c>
      <c r="G38206">
        <v>1.8</v>
      </c>
      <c r="H38206">
        <v>166672</v>
      </c>
      <c r="I38206">
        <v>107386</v>
      </c>
      <c r="J38206">
        <v>6695</v>
      </c>
      <c r="K38206" t="s">
        <v>25</v>
      </c>
      <c r="L38206">
        <v>718949270</v>
      </c>
      <c r="M38206" t="s">
        <v>19</v>
      </c>
      <c r="N38206" t="s">
        <v>20</v>
      </c>
    </row>
    <row r="38207" spans="1:14" x14ac:dyDescent="0.25">
      <c r="A38207" t="s">
        <v>42</v>
      </c>
      <c r="B38207">
        <v>2021</v>
      </c>
      <c r="C38207" t="s">
        <v>36</v>
      </c>
      <c r="D38207" t="s">
        <v>32</v>
      </c>
      <c r="E38207" t="s">
        <v>17</v>
      </c>
      <c r="F38207" t="s">
        <v>18</v>
      </c>
      <c r="G38207">
        <v>3.1</v>
      </c>
      <c r="H38207">
        <v>77627</v>
      </c>
      <c r="I38207">
        <v>114831</v>
      </c>
      <c r="J38207">
        <v>7049</v>
      </c>
      <c r="K38207" t="s">
        <v>19</v>
      </c>
      <c r="L38207">
        <v>809443719</v>
      </c>
      <c r="M38207" t="s">
        <v>45</v>
      </c>
      <c r="N38207" t="s">
        <v>20</v>
      </c>
    </row>
    <row r="38208" spans="1:14" x14ac:dyDescent="0.25">
      <c r="A38208" t="s">
        <v>28</v>
      </c>
      <c r="B38208">
        <v>2024</v>
      </c>
      <c r="C38208" t="s">
        <v>31</v>
      </c>
      <c r="D38208" t="s">
        <v>27</v>
      </c>
      <c r="E38208" t="s">
        <v>39</v>
      </c>
      <c r="F38208" t="s">
        <v>24</v>
      </c>
      <c r="G38208">
        <v>2.6</v>
      </c>
      <c r="H38208">
        <v>11446</v>
      </c>
      <c r="I38208">
        <v>51398</v>
      </c>
      <c r="J38208">
        <v>5395</v>
      </c>
      <c r="K38208" t="s">
        <v>25</v>
      </c>
      <c r="L38208">
        <v>277292210</v>
      </c>
      <c r="M38208" t="s">
        <v>25</v>
      </c>
      <c r="N38208" t="s">
        <v>26</v>
      </c>
    </row>
    <row r="38209" spans="1:14" x14ac:dyDescent="0.25">
      <c r="A38209" t="s">
        <v>44</v>
      </c>
      <c r="B38209">
        <v>2019</v>
      </c>
      <c r="C38209" t="s">
        <v>22</v>
      </c>
      <c r="D38209" t="s">
        <v>27</v>
      </c>
      <c r="E38209" t="s">
        <v>39</v>
      </c>
      <c r="F38209" t="s">
        <v>18</v>
      </c>
      <c r="G38209">
        <v>3.3</v>
      </c>
      <c r="H38209">
        <v>78794</v>
      </c>
      <c r="I38209">
        <v>97166</v>
      </c>
      <c r="J38209">
        <v>7382</v>
      </c>
      <c r="K38209" t="s">
        <v>19</v>
      </c>
      <c r="L38209">
        <v>717279412</v>
      </c>
      <c r="M38209" t="s">
        <v>45</v>
      </c>
      <c r="N38209" t="s">
        <v>20</v>
      </c>
    </row>
    <row r="38210" spans="1:14" x14ac:dyDescent="0.25">
      <c r="A38210" t="s">
        <v>47</v>
      </c>
      <c r="B38210">
        <v>2018</v>
      </c>
      <c r="C38210" t="s">
        <v>22</v>
      </c>
      <c r="D38210" t="s">
        <v>32</v>
      </c>
      <c r="E38210" t="s">
        <v>17</v>
      </c>
      <c r="F38210" t="s">
        <v>24</v>
      </c>
      <c r="G38210">
        <v>4.9000000000000004</v>
      </c>
      <c r="H38210">
        <v>23415</v>
      </c>
      <c r="I38210">
        <v>71634</v>
      </c>
      <c r="J38210">
        <v>7804</v>
      </c>
      <c r="K38210" t="s">
        <v>19</v>
      </c>
      <c r="L38210">
        <v>559031736</v>
      </c>
      <c r="M38210" t="s">
        <v>25</v>
      </c>
      <c r="N38210" t="s">
        <v>26</v>
      </c>
    </row>
    <row r="38211" spans="1:14" x14ac:dyDescent="0.25">
      <c r="A38211" t="s">
        <v>38</v>
      </c>
      <c r="B38211">
        <v>2012</v>
      </c>
      <c r="C38211" t="s">
        <v>36</v>
      </c>
      <c r="D38211" t="s">
        <v>35</v>
      </c>
      <c r="E38211" t="s">
        <v>39</v>
      </c>
      <c r="F38211" t="s">
        <v>18</v>
      </c>
      <c r="G38211">
        <v>1.9</v>
      </c>
      <c r="H38211">
        <v>29110</v>
      </c>
      <c r="I38211">
        <v>112874</v>
      </c>
      <c r="J38211">
        <v>6441</v>
      </c>
      <c r="K38211" t="s">
        <v>25</v>
      </c>
      <c r="L38211">
        <v>727021434</v>
      </c>
      <c r="M38211" t="s">
        <v>25</v>
      </c>
      <c r="N38211" t="s">
        <v>20</v>
      </c>
    </row>
    <row r="38212" spans="1:14" x14ac:dyDescent="0.25">
      <c r="A38212" t="s">
        <v>14</v>
      </c>
      <c r="B38212">
        <v>2018</v>
      </c>
      <c r="C38212" t="s">
        <v>15</v>
      </c>
      <c r="D38212" t="s">
        <v>16</v>
      </c>
      <c r="E38212" t="s">
        <v>33</v>
      </c>
      <c r="F38212" t="s">
        <v>24</v>
      </c>
      <c r="G38212">
        <v>4.3</v>
      </c>
      <c r="H38212">
        <v>41689</v>
      </c>
      <c r="I38212">
        <v>97227</v>
      </c>
      <c r="J38212">
        <v>3608</v>
      </c>
      <c r="K38212" t="s">
        <v>25</v>
      </c>
      <c r="L38212">
        <v>350795016</v>
      </c>
      <c r="M38212" t="s">
        <v>25</v>
      </c>
      <c r="N38212" t="s">
        <v>20</v>
      </c>
    </row>
    <row r="38213" spans="1:14" x14ac:dyDescent="0.25">
      <c r="A38213" t="s">
        <v>30</v>
      </c>
      <c r="B38213">
        <v>2020</v>
      </c>
      <c r="C38213" t="s">
        <v>36</v>
      </c>
      <c r="D38213" t="s">
        <v>46</v>
      </c>
      <c r="E38213" t="s">
        <v>39</v>
      </c>
      <c r="F38213" t="s">
        <v>18</v>
      </c>
      <c r="G38213">
        <v>3.1</v>
      </c>
      <c r="H38213">
        <v>118419</v>
      </c>
      <c r="I38213">
        <v>71977</v>
      </c>
      <c r="J38213">
        <v>5932</v>
      </c>
      <c r="K38213" t="s">
        <v>25</v>
      </c>
      <c r="L38213">
        <v>426967564</v>
      </c>
      <c r="M38213" t="s">
        <v>19</v>
      </c>
      <c r="N38213" t="s">
        <v>26</v>
      </c>
    </row>
    <row r="38214" spans="1:14" x14ac:dyDescent="0.25">
      <c r="A38214" t="s">
        <v>47</v>
      </c>
      <c r="B38214">
        <v>2015</v>
      </c>
      <c r="C38214" t="s">
        <v>15</v>
      </c>
      <c r="D38214" t="s">
        <v>16</v>
      </c>
      <c r="E38214" t="s">
        <v>39</v>
      </c>
      <c r="F38214" t="s">
        <v>18</v>
      </c>
      <c r="G38214">
        <v>3.6</v>
      </c>
      <c r="H38214">
        <v>65898</v>
      </c>
      <c r="I38214">
        <v>61634</v>
      </c>
      <c r="J38214">
        <v>2987</v>
      </c>
      <c r="K38214" t="s">
        <v>25</v>
      </c>
      <c r="L38214">
        <v>184100758</v>
      </c>
      <c r="M38214" t="s">
        <v>45</v>
      </c>
      <c r="N38214" t="s">
        <v>26</v>
      </c>
    </row>
    <row r="38215" spans="1:14" x14ac:dyDescent="0.25">
      <c r="A38215" t="s">
        <v>30</v>
      </c>
      <c r="B38215">
        <v>2013</v>
      </c>
      <c r="C38215" t="s">
        <v>15</v>
      </c>
      <c r="D38215" t="s">
        <v>27</v>
      </c>
      <c r="E38215" t="s">
        <v>33</v>
      </c>
      <c r="F38215" t="s">
        <v>18</v>
      </c>
      <c r="G38215">
        <v>3.7</v>
      </c>
      <c r="H38215">
        <v>53869</v>
      </c>
      <c r="I38215">
        <v>118945</v>
      </c>
      <c r="J38215">
        <v>7569</v>
      </c>
      <c r="K38215" t="s">
        <v>19</v>
      </c>
      <c r="L38215">
        <v>900294705</v>
      </c>
      <c r="M38215" t="s">
        <v>45</v>
      </c>
      <c r="N38215" t="s">
        <v>20</v>
      </c>
    </row>
    <row r="38216" spans="1:14" x14ac:dyDescent="0.25">
      <c r="A38216" t="s">
        <v>30</v>
      </c>
      <c r="B38216">
        <v>2022</v>
      </c>
      <c r="C38216" t="s">
        <v>29</v>
      </c>
      <c r="D38216" t="s">
        <v>46</v>
      </c>
      <c r="E38216" t="s">
        <v>23</v>
      </c>
      <c r="F38216" t="s">
        <v>18</v>
      </c>
      <c r="G38216">
        <v>3.7</v>
      </c>
      <c r="H38216">
        <v>188443</v>
      </c>
      <c r="I38216">
        <v>76434</v>
      </c>
      <c r="J38216">
        <v>8224</v>
      </c>
      <c r="K38216" t="s">
        <v>19</v>
      </c>
      <c r="L38216">
        <v>628593216</v>
      </c>
      <c r="M38216" t="s">
        <v>19</v>
      </c>
      <c r="N38216" t="s">
        <v>26</v>
      </c>
    </row>
    <row r="38217" spans="1:14" x14ac:dyDescent="0.25">
      <c r="A38217" t="s">
        <v>28</v>
      </c>
      <c r="B38217">
        <v>2016</v>
      </c>
      <c r="C38217" t="s">
        <v>29</v>
      </c>
      <c r="D38217" t="s">
        <v>27</v>
      </c>
      <c r="E38217" t="s">
        <v>39</v>
      </c>
      <c r="F38217" t="s">
        <v>18</v>
      </c>
      <c r="G38217">
        <v>3.2</v>
      </c>
      <c r="H38217">
        <v>16968</v>
      </c>
      <c r="I38217">
        <v>36532</v>
      </c>
      <c r="J38217">
        <v>964</v>
      </c>
      <c r="K38217" t="s">
        <v>25</v>
      </c>
      <c r="L38217">
        <v>35216848</v>
      </c>
      <c r="M38217" t="s">
        <v>25</v>
      </c>
      <c r="N38217" t="s">
        <v>34</v>
      </c>
    </row>
    <row r="38218" spans="1:14" x14ac:dyDescent="0.25">
      <c r="A38218" t="s">
        <v>43</v>
      </c>
      <c r="B38218">
        <v>2017</v>
      </c>
      <c r="C38218" t="s">
        <v>15</v>
      </c>
      <c r="D38218" t="s">
        <v>32</v>
      </c>
      <c r="E38218" t="s">
        <v>17</v>
      </c>
      <c r="F38218" t="s">
        <v>24</v>
      </c>
      <c r="G38218">
        <v>4.2</v>
      </c>
      <c r="H38218">
        <v>68899</v>
      </c>
      <c r="I38218">
        <v>38857</v>
      </c>
      <c r="J38218">
        <v>5042</v>
      </c>
      <c r="K38218" t="s">
        <v>25</v>
      </c>
      <c r="L38218">
        <v>195916994</v>
      </c>
      <c r="M38218" t="s">
        <v>45</v>
      </c>
      <c r="N38218" t="s">
        <v>34</v>
      </c>
    </row>
    <row r="38219" spans="1:14" x14ac:dyDescent="0.25">
      <c r="A38219" t="s">
        <v>44</v>
      </c>
      <c r="B38219">
        <v>2016</v>
      </c>
      <c r="C38219" t="s">
        <v>36</v>
      </c>
      <c r="D38219" t="s">
        <v>16</v>
      </c>
      <c r="E38219" t="s">
        <v>17</v>
      </c>
      <c r="F38219" t="s">
        <v>24</v>
      </c>
      <c r="G38219">
        <v>3.7</v>
      </c>
      <c r="H38219">
        <v>167834</v>
      </c>
      <c r="I38219">
        <v>55307</v>
      </c>
      <c r="J38219">
        <v>3258</v>
      </c>
      <c r="K38219" t="s">
        <v>25</v>
      </c>
      <c r="L38219">
        <v>180190206</v>
      </c>
      <c r="M38219" t="s">
        <v>19</v>
      </c>
      <c r="N38219" t="s">
        <v>26</v>
      </c>
    </row>
    <row r="38220" spans="1:14" x14ac:dyDescent="0.25">
      <c r="A38220" t="s">
        <v>28</v>
      </c>
      <c r="B38220">
        <v>2017</v>
      </c>
      <c r="C38220" t="s">
        <v>29</v>
      </c>
      <c r="D38220" t="s">
        <v>16</v>
      </c>
      <c r="E38220" t="s">
        <v>23</v>
      </c>
      <c r="F38220" t="s">
        <v>24</v>
      </c>
      <c r="G38220">
        <v>1.5</v>
      </c>
      <c r="H38220">
        <v>168069</v>
      </c>
      <c r="I38220">
        <v>36683</v>
      </c>
      <c r="J38220">
        <v>1545</v>
      </c>
      <c r="K38220" t="s">
        <v>25</v>
      </c>
      <c r="L38220">
        <v>56675235</v>
      </c>
      <c r="M38220" t="s">
        <v>19</v>
      </c>
      <c r="N38220" t="s">
        <v>34</v>
      </c>
    </row>
    <row r="38221" spans="1:14" x14ac:dyDescent="0.25">
      <c r="A38221" t="s">
        <v>42</v>
      </c>
      <c r="B38221">
        <v>2013</v>
      </c>
      <c r="C38221" t="s">
        <v>31</v>
      </c>
      <c r="D38221" t="s">
        <v>46</v>
      </c>
      <c r="E38221" t="s">
        <v>33</v>
      </c>
      <c r="F38221" t="s">
        <v>18</v>
      </c>
      <c r="G38221">
        <v>1.9</v>
      </c>
      <c r="H38221">
        <v>20748</v>
      </c>
      <c r="I38221">
        <v>34300</v>
      </c>
      <c r="J38221">
        <v>8786</v>
      </c>
      <c r="K38221" t="s">
        <v>19</v>
      </c>
      <c r="L38221">
        <v>301359800</v>
      </c>
      <c r="M38221" t="s">
        <v>25</v>
      </c>
      <c r="N38221" t="s">
        <v>34</v>
      </c>
    </row>
    <row r="38222" spans="1:14" x14ac:dyDescent="0.25">
      <c r="A38222" t="s">
        <v>44</v>
      </c>
      <c r="B38222">
        <v>2010</v>
      </c>
      <c r="C38222" t="s">
        <v>29</v>
      </c>
      <c r="D38222" t="s">
        <v>32</v>
      </c>
      <c r="E38222" t="s">
        <v>17</v>
      </c>
      <c r="F38222" t="s">
        <v>18</v>
      </c>
      <c r="G38222">
        <v>4.2</v>
      </c>
      <c r="H38222">
        <v>108396</v>
      </c>
      <c r="I38222">
        <v>35873</v>
      </c>
      <c r="J38222">
        <v>945</v>
      </c>
      <c r="K38222" t="s">
        <v>25</v>
      </c>
      <c r="L38222">
        <v>33899985</v>
      </c>
      <c r="M38222" t="s">
        <v>19</v>
      </c>
      <c r="N38222" t="s">
        <v>34</v>
      </c>
    </row>
    <row r="38223" spans="1:14" x14ac:dyDescent="0.25">
      <c r="A38223" t="s">
        <v>48</v>
      </c>
      <c r="B38223">
        <v>2020</v>
      </c>
      <c r="C38223" t="s">
        <v>41</v>
      </c>
      <c r="D38223" t="s">
        <v>27</v>
      </c>
      <c r="E38223" t="s">
        <v>17</v>
      </c>
      <c r="F38223" t="s">
        <v>18</v>
      </c>
      <c r="G38223">
        <v>4.5999999999999996</v>
      </c>
      <c r="H38223">
        <v>51958</v>
      </c>
      <c r="I38223">
        <v>62871</v>
      </c>
      <c r="J38223">
        <v>2615</v>
      </c>
      <c r="K38223" t="s">
        <v>25</v>
      </c>
      <c r="L38223">
        <v>164407665</v>
      </c>
      <c r="M38223" t="s">
        <v>45</v>
      </c>
      <c r="N38223" t="s">
        <v>26</v>
      </c>
    </row>
    <row r="38224" spans="1:14" x14ac:dyDescent="0.25">
      <c r="A38224" t="s">
        <v>38</v>
      </c>
      <c r="B38224">
        <v>2013</v>
      </c>
      <c r="C38224" t="s">
        <v>22</v>
      </c>
      <c r="D38224" t="s">
        <v>16</v>
      </c>
      <c r="E38224" t="s">
        <v>33</v>
      </c>
      <c r="F38224" t="s">
        <v>24</v>
      </c>
      <c r="G38224">
        <v>2.6</v>
      </c>
      <c r="H38224">
        <v>166295</v>
      </c>
      <c r="I38224">
        <v>41232</v>
      </c>
      <c r="J38224">
        <v>7807</v>
      </c>
      <c r="K38224" t="s">
        <v>19</v>
      </c>
      <c r="L38224">
        <v>321898224</v>
      </c>
      <c r="M38224" t="s">
        <v>19</v>
      </c>
      <c r="N38224" t="s">
        <v>34</v>
      </c>
    </row>
    <row r="38225" spans="1:14" x14ac:dyDescent="0.25">
      <c r="A38225" t="s">
        <v>28</v>
      </c>
      <c r="B38225">
        <v>2010</v>
      </c>
      <c r="C38225" t="s">
        <v>29</v>
      </c>
      <c r="D38225" t="s">
        <v>37</v>
      </c>
      <c r="E38225" t="s">
        <v>33</v>
      </c>
      <c r="F38225" t="s">
        <v>24</v>
      </c>
      <c r="G38225">
        <v>3.6</v>
      </c>
      <c r="H38225">
        <v>19500</v>
      </c>
      <c r="I38225">
        <v>80694</v>
      </c>
      <c r="J38225">
        <v>5185</v>
      </c>
      <c r="K38225" t="s">
        <v>25</v>
      </c>
      <c r="L38225">
        <v>418398390</v>
      </c>
      <c r="M38225" t="s">
        <v>25</v>
      </c>
      <c r="N38225" t="s">
        <v>20</v>
      </c>
    </row>
    <row r="38226" spans="1:14" x14ac:dyDescent="0.25">
      <c r="A38226" t="s">
        <v>42</v>
      </c>
      <c r="B38226">
        <v>2021</v>
      </c>
      <c r="C38226" t="s">
        <v>36</v>
      </c>
      <c r="D38226" t="s">
        <v>32</v>
      </c>
      <c r="E38226" t="s">
        <v>17</v>
      </c>
      <c r="F38226" t="s">
        <v>18</v>
      </c>
      <c r="G38226">
        <v>2.2999999999999998</v>
      </c>
      <c r="H38226">
        <v>166447</v>
      </c>
      <c r="I38226">
        <v>47748</v>
      </c>
      <c r="J38226">
        <v>1406</v>
      </c>
      <c r="K38226" t="s">
        <v>25</v>
      </c>
      <c r="L38226">
        <v>67133688</v>
      </c>
      <c r="M38226" t="s">
        <v>19</v>
      </c>
      <c r="N38226" t="s">
        <v>34</v>
      </c>
    </row>
    <row r="38227" spans="1:14" x14ac:dyDescent="0.25">
      <c r="A38227" t="s">
        <v>42</v>
      </c>
      <c r="B38227">
        <v>2011</v>
      </c>
      <c r="C38227" t="s">
        <v>31</v>
      </c>
      <c r="D38227" t="s">
        <v>27</v>
      </c>
      <c r="E38227" t="s">
        <v>23</v>
      </c>
      <c r="F38227" t="s">
        <v>18</v>
      </c>
      <c r="G38227">
        <v>3.7</v>
      </c>
      <c r="H38227">
        <v>121129</v>
      </c>
      <c r="I38227">
        <v>70691</v>
      </c>
      <c r="J38227">
        <v>8713</v>
      </c>
      <c r="K38227" t="s">
        <v>19</v>
      </c>
      <c r="L38227">
        <v>615930683</v>
      </c>
      <c r="M38227" t="s">
        <v>19</v>
      </c>
      <c r="N38227" t="s">
        <v>26</v>
      </c>
    </row>
    <row r="38228" spans="1:14" x14ac:dyDescent="0.25">
      <c r="A38228" t="s">
        <v>30</v>
      </c>
      <c r="B38228">
        <v>2018</v>
      </c>
      <c r="C38228" t="s">
        <v>29</v>
      </c>
      <c r="D38228" t="s">
        <v>32</v>
      </c>
      <c r="E38228" t="s">
        <v>39</v>
      </c>
      <c r="F38228" t="s">
        <v>24</v>
      </c>
      <c r="G38228">
        <v>4.3</v>
      </c>
      <c r="H38228">
        <v>190522</v>
      </c>
      <c r="I38228">
        <v>106137</v>
      </c>
      <c r="J38228">
        <v>6796</v>
      </c>
      <c r="K38228" t="s">
        <v>25</v>
      </c>
      <c r="L38228">
        <v>721307052</v>
      </c>
      <c r="M38228" t="s">
        <v>19</v>
      </c>
      <c r="N38228" t="s">
        <v>20</v>
      </c>
    </row>
    <row r="38229" spans="1:14" x14ac:dyDescent="0.25">
      <c r="A38229" t="s">
        <v>42</v>
      </c>
      <c r="B38229">
        <v>2015</v>
      </c>
      <c r="C38229" t="s">
        <v>29</v>
      </c>
      <c r="D38229" t="s">
        <v>27</v>
      </c>
      <c r="E38229" t="s">
        <v>33</v>
      </c>
      <c r="F38229" t="s">
        <v>24</v>
      </c>
      <c r="G38229">
        <v>2.2000000000000002</v>
      </c>
      <c r="H38229">
        <v>153884</v>
      </c>
      <c r="I38229">
        <v>42624</v>
      </c>
      <c r="J38229">
        <v>8545</v>
      </c>
      <c r="K38229" t="s">
        <v>19</v>
      </c>
      <c r="L38229">
        <v>364222080</v>
      </c>
      <c r="M38229" t="s">
        <v>19</v>
      </c>
      <c r="N38229" t="s">
        <v>34</v>
      </c>
    </row>
    <row r="38230" spans="1:14" x14ac:dyDescent="0.25">
      <c r="A38230" t="s">
        <v>30</v>
      </c>
      <c r="B38230">
        <v>2022</v>
      </c>
      <c r="C38230" t="s">
        <v>15</v>
      </c>
      <c r="D38230" t="s">
        <v>35</v>
      </c>
      <c r="E38230" t="s">
        <v>33</v>
      </c>
      <c r="F38230" t="s">
        <v>24</v>
      </c>
      <c r="G38230">
        <v>4</v>
      </c>
      <c r="H38230">
        <v>116803</v>
      </c>
      <c r="I38230">
        <v>30161</v>
      </c>
      <c r="J38230">
        <v>8166</v>
      </c>
      <c r="K38230" t="s">
        <v>19</v>
      </c>
      <c r="L38230">
        <v>246294726</v>
      </c>
      <c r="M38230" t="s">
        <v>19</v>
      </c>
      <c r="N38230" t="s">
        <v>34</v>
      </c>
    </row>
    <row r="38231" spans="1:14" x14ac:dyDescent="0.25">
      <c r="A38231" t="s">
        <v>48</v>
      </c>
      <c r="B38231">
        <v>2015</v>
      </c>
      <c r="C38231" t="s">
        <v>36</v>
      </c>
      <c r="D38231" t="s">
        <v>27</v>
      </c>
      <c r="E38231" t="s">
        <v>39</v>
      </c>
      <c r="F38231" t="s">
        <v>18</v>
      </c>
      <c r="G38231">
        <v>4.5</v>
      </c>
      <c r="H38231">
        <v>163313</v>
      </c>
      <c r="I38231">
        <v>103004</v>
      </c>
      <c r="J38231">
        <v>5022</v>
      </c>
      <c r="K38231" t="s">
        <v>25</v>
      </c>
      <c r="L38231">
        <v>517286088</v>
      </c>
      <c r="M38231" t="s">
        <v>19</v>
      </c>
      <c r="N38231" t="s">
        <v>20</v>
      </c>
    </row>
    <row r="38232" spans="1:14" x14ac:dyDescent="0.25">
      <c r="A38232" t="s">
        <v>48</v>
      </c>
      <c r="B38232">
        <v>2011</v>
      </c>
      <c r="C38232" t="s">
        <v>29</v>
      </c>
      <c r="D38232" t="s">
        <v>16</v>
      </c>
      <c r="E38232" t="s">
        <v>17</v>
      </c>
      <c r="F38232" t="s">
        <v>24</v>
      </c>
      <c r="G38232">
        <v>1.9</v>
      </c>
      <c r="H38232">
        <v>593</v>
      </c>
      <c r="I38232">
        <v>85339</v>
      </c>
      <c r="J38232">
        <v>9261</v>
      </c>
      <c r="K38232" t="s">
        <v>19</v>
      </c>
      <c r="L38232">
        <v>790324479</v>
      </c>
      <c r="M38232" t="s">
        <v>25</v>
      </c>
      <c r="N38232" t="s">
        <v>20</v>
      </c>
    </row>
    <row r="38233" spans="1:14" x14ac:dyDescent="0.25">
      <c r="A38233" t="s">
        <v>40</v>
      </c>
      <c r="B38233">
        <v>2015</v>
      </c>
      <c r="C38233" t="s">
        <v>41</v>
      </c>
      <c r="D38233" t="s">
        <v>46</v>
      </c>
      <c r="E38233" t="s">
        <v>23</v>
      </c>
      <c r="F38233" t="s">
        <v>18</v>
      </c>
      <c r="G38233">
        <v>3</v>
      </c>
      <c r="H38233">
        <v>26425</v>
      </c>
      <c r="I38233">
        <v>82484</v>
      </c>
      <c r="J38233">
        <v>3728</v>
      </c>
      <c r="K38233" t="s">
        <v>25</v>
      </c>
      <c r="L38233">
        <v>307500352</v>
      </c>
      <c r="M38233" t="s">
        <v>25</v>
      </c>
      <c r="N38233" t="s">
        <v>20</v>
      </c>
    </row>
    <row r="38234" spans="1:14" x14ac:dyDescent="0.25">
      <c r="A38234" t="s">
        <v>38</v>
      </c>
      <c r="B38234">
        <v>2012</v>
      </c>
      <c r="C38234" t="s">
        <v>15</v>
      </c>
      <c r="D38234" t="s">
        <v>35</v>
      </c>
      <c r="E38234" t="s">
        <v>23</v>
      </c>
      <c r="F38234" t="s">
        <v>24</v>
      </c>
      <c r="G38234">
        <v>4.5</v>
      </c>
      <c r="H38234">
        <v>144507</v>
      </c>
      <c r="I38234">
        <v>49244</v>
      </c>
      <c r="J38234">
        <v>2917</v>
      </c>
      <c r="K38234" t="s">
        <v>25</v>
      </c>
      <c r="L38234">
        <v>143644748</v>
      </c>
      <c r="M38234" t="s">
        <v>19</v>
      </c>
      <c r="N38234" t="s">
        <v>34</v>
      </c>
    </row>
    <row r="38235" spans="1:14" x14ac:dyDescent="0.25">
      <c r="A38235" t="s">
        <v>42</v>
      </c>
      <c r="B38235">
        <v>2016</v>
      </c>
      <c r="C38235" t="s">
        <v>15</v>
      </c>
      <c r="D38235" t="s">
        <v>32</v>
      </c>
      <c r="E38235" t="s">
        <v>17</v>
      </c>
      <c r="F38235" t="s">
        <v>24</v>
      </c>
      <c r="G38235">
        <v>2.4</v>
      </c>
      <c r="H38235">
        <v>114847</v>
      </c>
      <c r="I38235">
        <v>53269</v>
      </c>
      <c r="J38235">
        <v>8973</v>
      </c>
      <c r="K38235" t="s">
        <v>19</v>
      </c>
      <c r="L38235">
        <v>477982737</v>
      </c>
      <c r="M38235" t="s">
        <v>19</v>
      </c>
      <c r="N38235" t="s">
        <v>26</v>
      </c>
    </row>
    <row r="38236" spans="1:14" x14ac:dyDescent="0.25">
      <c r="A38236" t="s">
        <v>14</v>
      </c>
      <c r="B38236">
        <v>2019</v>
      </c>
      <c r="C38236" t="s">
        <v>31</v>
      </c>
      <c r="D38236" t="s">
        <v>32</v>
      </c>
      <c r="E38236" t="s">
        <v>17</v>
      </c>
      <c r="F38236" t="s">
        <v>24</v>
      </c>
      <c r="G38236">
        <v>2.9</v>
      </c>
      <c r="H38236">
        <v>92510</v>
      </c>
      <c r="I38236">
        <v>88904</v>
      </c>
      <c r="J38236">
        <v>4471</v>
      </c>
      <c r="K38236" t="s">
        <v>25</v>
      </c>
      <c r="L38236">
        <v>397489784</v>
      </c>
      <c r="M38236" t="s">
        <v>45</v>
      </c>
      <c r="N38236" t="s">
        <v>20</v>
      </c>
    </row>
    <row r="38237" spans="1:14" x14ac:dyDescent="0.25">
      <c r="A38237" t="s">
        <v>21</v>
      </c>
      <c r="B38237">
        <v>2013</v>
      </c>
      <c r="C38237" t="s">
        <v>29</v>
      </c>
      <c r="D38237" t="s">
        <v>37</v>
      </c>
      <c r="E38237" t="s">
        <v>23</v>
      </c>
      <c r="F38237" t="s">
        <v>18</v>
      </c>
      <c r="G38237">
        <v>4</v>
      </c>
      <c r="H38237">
        <v>97543</v>
      </c>
      <c r="I38237">
        <v>46547</v>
      </c>
      <c r="J38237">
        <v>4894</v>
      </c>
      <c r="K38237" t="s">
        <v>25</v>
      </c>
      <c r="L38237">
        <v>227801018</v>
      </c>
      <c r="M38237" t="s">
        <v>45</v>
      </c>
      <c r="N38237" t="s">
        <v>34</v>
      </c>
    </row>
    <row r="38238" spans="1:14" x14ac:dyDescent="0.25">
      <c r="A38238" t="s">
        <v>43</v>
      </c>
      <c r="B38238">
        <v>2018</v>
      </c>
      <c r="C38238" t="s">
        <v>29</v>
      </c>
      <c r="D38238" t="s">
        <v>16</v>
      </c>
      <c r="E38238" t="s">
        <v>33</v>
      </c>
      <c r="F38238" t="s">
        <v>18</v>
      </c>
      <c r="G38238">
        <v>1.9</v>
      </c>
      <c r="H38238">
        <v>192344</v>
      </c>
      <c r="I38238">
        <v>30811</v>
      </c>
      <c r="J38238">
        <v>2308</v>
      </c>
      <c r="K38238" t="s">
        <v>25</v>
      </c>
      <c r="L38238">
        <v>71111788</v>
      </c>
      <c r="M38238" t="s">
        <v>19</v>
      </c>
      <c r="N38238" t="s">
        <v>34</v>
      </c>
    </row>
    <row r="38239" spans="1:14" x14ac:dyDescent="0.25">
      <c r="A38239" t="s">
        <v>30</v>
      </c>
      <c r="B38239">
        <v>2014</v>
      </c>
      <c r="C38239" t="s">
        <v>29</v>
      </c>
      <c r="D38239" t="s">
        <v>16</v>
      </c>
      <c r="E38239" t="s">
        <v>17</v>
      </c>
      <c r="F38239" t="s">
        <v>24</v>
      </c>
      <c r="G38239">
        <v>3.4</v>
      </c>
      <c r="H38239">
        <v>89470</v>
      </c>
      <c r="I38239">
        <v>36548</v>
      </c>
      <c r="J38239">
        <v>9542</v>
      </c>
      <c r="K38239" t="s">
        <v>19</v>
      </c>
      <c r="L38239">
        <v>348741016</v>
      </c>
      <c r="M38239" t="s">
        <v>45</v>
      </c>
      <c r="N38239" t="s">
        <v>34</v>
      </c>
    </row>
    <row r="38240" spans="1:14" x14ac:dyDescent="0.25">
      <c r="A38240" t="s">
        <v>21</v>
      </c>
      <c r="B38240">
        <v>2019</v>
      </c>
      <c r="C38240" t="s">
        <v>41</v>
      </c>
      <c r="D38240" t="s">
        <v>35</v>
      </c>
      <c r="E38240" t="s">
        <v>39</v>
      </c>
      <c r="F38240" t="s">
        <v>24</v>
      </c>
      <c r="G38240">
        <v>5</v>
      </c>
      <c r="H38240">
        <v>106265</v>
      </c>
      <c r="I38240">
        <v>37188</v>
      </c>
      <c r="J38240">
        <v>9314</v>
      </c>
      <c r="K38240" t="s">
        <v>19</v>
      </c>
      <c r="L38240">
        <v>346369032</v>
      </c>
      <c r="M38240" t="s">
        <v>19</v>
      </c>
      <c r="N38240" t="s">
        <v>34</v>
      </c>
    </row>
    <row r="38241" spans="1:14" x14ac:dyDescent="0.25">
      <c r="A38241" t="s">
        <v>47</v>
      </c>
      <c r="B38241">
        <v>2010</v>
      </c>
      <c r="C38241" t="s">
        <v>36</v>
      </c>
      <c r="D38241" t="s">
        <v>35</v>
      </c>
      <c r="E38241" t="s">
        <v>39</v>
      </c>
      <c r="F38241" t="s">
        <v>18</v>
      </c>
      <c r="G38241">
        <v>3.9</v>
      </c>
      <c r="H38241">
        <v>38587</v>
      </c>
      <c r="I38241">
        <v>34345</v>
      </c>
      <c r="J38241">
        <v>2869</v>
      </c>
      <c r="K38241" t="s">
        <v>25</v>
      </c>
      <c r="L38241">
        <v>98535805</v>
      </c>
      <c r="M38241" t="s">
        <v>25</v>
      </c>
      <c r="N38241" t="s">
        <v>34</v>
      </c>
    </row>
    <row r="38242" spans="1:14" x14ac:dyDescent="0.25">
      <c r="A38242" t="s">
        <v>43</v>
      </c>
      <c r="B38242">
        <v>2013</v>
      </c>
      <c r="C38242" t="s">
        <v>36</v>
      </c>
      <c r="D38242" t="s">
        <v>35</v>
      </c>
      <c r="E38242" t="s">
        <v>23</v>
      </c>
      <c r="F38242" t="s">
        <v>18</v>
      </c>
      <c r="G38242">
        <v>1.7</v>
      </c>
      <c r="H38242">
        <v>128784</v>
      </c>
      <c r="I38242">
        <v>47367</v>
      </c>
      <c r="J38242">
        <v>3936</v>
      </c>
      <c r="K38242" t="s">
        <v>25</v>
      </c>
      <c r="L38242">
        <v>186436512</v>
      </c>
      <c r="M38242" t="s">
        <v>19</v>
      </c>
      <c r="N38242" t="s">
        <v>34</v>
      </c>
    </row>
    <row r="38243" spans="1:14" x14ac:dyDescent="0.25">
      <c r="A38243" t="s">
        <v>43</v>
      </c>
      <c r="B38243">
        <v>2017</v>
      </c>
      <c r="C38243" t="s">
        <v>15</v>
      </c>
      <c r="D38243" t="s">
        <v>32</v>
      </c>
      <c r="E38243" t="s">
        <v>23</v>
      </c>
      <c r="F38243" t="s">
        <v>18</v>
      </c>
      <c r="G38243">
        <v>1.7</v>
      </c>
      <c r="H38243">
        <v>9311</v>
      </c>
      <c r="I38243">
        <v>56421</v>
      </c>
      <c r="J38243">
        <v>1216</v>
      </c>
      <c r="K38243" t="s">
        <v>25</v>
      </c>
      <c r="L38243">
        <v>68607936</v>
      </c>
      <c r="M38243" t="s">
        <v>25</v>
      </c>
      <c r="N38243" t="s">
        <v>26</v>
      </c>
    </row>
    <row r="38244" spans="1:14" x14ac:dyDescent="0.25">
      <c r="A38244" t="s">
        <v>14</v>
      </c>
      <c r="B38244">
        <v>2015</v>
      </c>
      <c r="C38244" t="s">
        <v>41</v>
      </c>
      <c r="D38244" t="s">
        <v>46</v>
      </c>
      <c r="E38244" t="s">
        <v>39</v>
      </c>
      <c r="F38244" t="s">
        <v>18</v>
      </c>
      <c r="G38244">
        <v>3.4</v>
      </c>
      <c r="H38244">
        <v>148049</v>
      </c>
      <c r="I38244">
        <v>90050</v>
      </c>
      <c r="J38244">
        <v>7710</v>
      </c>
      <c r="K38244" t="s">
        <v>19</v>
      </c>
      <c r="L38244">
        <v>694285500</v>
      </c>
      <c r="M38244" t="s">
        <v>19</v>
      </c>
      <c r="N38244" t="s">
        <v>20</v>
      </c>
    </row>
    <row r="38245" spans="1:14" x14ac:dyDescent="0.25">
      <c r="A38245" t="s">
        <v>40</v>
      </c>
      <c r="B38245">
        <v>2016</v>
      </c>
      <c r="C38245" t="s">
        <v>22</v>
      </c>
      <c r="D38245" t="s">
        <v>46</v>
      </c>
      <c r="E38245" t="s">
        <v>17</v>
      </c>
      <c r="F38245" t="s">
        <v>24</v>
      </c>
      <c r="G38245">
        <v>3.7</v>
      </c>
      <c r="H38245">
        <v>199549</v>
      </c>
      <c r="I38245">
        <v>73173</v>
      </c>
      <c r="J38245">
        <v>9181</v>
      </c>
      <c r="K38245" t="s">
        <v>19</v>
      </c>
      <c r="L38245">
        <v>671801313</v>
      </c>
      <c r="M38245" t="s">
        <v>19</v>
      </c>
      <c r="N38245" t="s">
        <v>26</v>
      </c>
    </row>
    <row r="38246" spans="1:14" x14ac:dyDescent="0.25">
      <c r="A38246" t="s">
        <v>47</v>
      </c>
      <c r="B38246">
        <v>2023</v>
      </c>
      <c r="C38246" t="s">
        <v>29</v>
      </c>
      <c r="D38246" t="s">
        <v>35</v>
      </c>
      <c r="E38246" t="s">
        <v>39</v>
      </c>
      <c r="F38246" t="s">
        <v>18</v>
      </c>
      <c r="G38246">
        <v>4.2</v>
      </c>
      <c r="H38246">
        <v>147396</v>
      </c>
      <c r="I38246">
        <v>48714</v>
      </c>
      <c r="J38246">
        <v>9816</v>
      </c>
      <c r="K38246" t="s">
        <v>19</v>
      </c>
      <c r="L38246">
        <v>478176624</v>
      </c>
      <c r="M38246" t="s">
        <v>19</v>
      </c>
      <c r="N38246" t="s">
        <v>34</v>
      </c>
    </row>
    <row r="38247" spans="1:14" x14ac:dyDescent="0.25">
      <c r="A38247" t="s">
        <v>42</v>
      </c>
      <c r="B38247">
        <v>2020</v>
      </c>
      <c r="C38247" t="s">
        <v>22</v>
      </c>
      <c r="D38247" t="s">
        <v>27</v>
      </c>
      <c r="E38247" t="s">
        <v>33</v>
      </c>
      <c r="F38247" t="s">
        <v>18</v>
      </c>
      <c r="G38247">
        <v>3.3</v>
      </c>
      <c r="H38247">
        <v>171003</v>
      </c>
      <c r="I38247">
        <v>77492</v>
      </c>
      <c r="J38247">
        <v>1764</v>
      </c>
      <c r="K38247" t="s">
        <v>25</v>
      </c>
      <c r="L38247">
        <v>136695888</v>
      </c>
      <c r="M38247" t="s">
        <v>19</v>
      </c>
      <c r="N38247" t="s">
        <v>2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E9FBC-41D1-4C61-BCC8-7633079B1299}">
  <dimension ref="A3:W82"/>
  <sheetViews>
    <sheetView topLeftCell="A18" zoomScale="77" workbookViewId="0">
      <selection activeCell="E33" sqref="E33"/>
    </sheetView>
  </sheetViews>
  <sheetFormatPr defaultRowHeight="13.8" x14ac:dyDescent="0.25"/>
  <cols>
    <col min="1" max="1" width="13.8984375" bestFit="1" customWidth="1"/>
    <col min="2" max="2" width="20" bestFit="1" customWidth="1"/>
    <col min="4" max="4" width="21.3984375" bestFit="1" customWidth="1"/>
    <col min="7" max="7" width="13.8984375" bestFit="1" customWidth="1"/>
    <col min="8" max="9" width="20.59765625" bestFit="1" customWidth="1"/>
    <col min="11" max="11" width="13.8984375" bestFit="1" customWidth="1"/>
    <col min="12" max="12" width="20.59765625" bestFit="1" customWidth="1"/>
    <col min="14" max="14" width="24.5" bestFit="1" customWidth="1"/>
    <col min="15" max="15" width="17" bestFit="1" customWidth="1"/>
    <col min="16" max="18" width="12.296875" bestFit="1" customWidth="1"/>
    <col min="19" max="19" width="21.09765625" bestFit="1" customWidth="1"/>
    <col min="20" max="20" width="20.59765625" bestFit="1" customWidth="1"/>
    <col min="21" max="21" width="17" bestFit="1" customWidth="1"/>
    <col min="22" max="22" width="9.19921875" bestFit="1" customWidth="1"/>
    <col min="23" max="23" width="11.3984375" bestFit="1" customWidth="1"/>
  </cols>
  <sheetData>
    <row r="3" spans="1:23" x14ac:dyDescent="0.25">
      <c r="A3" t="s">
        <v>49</v>
      </c>
    </row>
    <row r="4" spans="1:23" x14ac:dyDescent="0.25">
      <c r="A4" s="5">
        <v>14557884999510</v>
      </c>
      <c r="D4" t="s">
        <v>49</v>
      </c>
    </row>
    <row r="5" spans="1:23" x14ac:dyDescent="0.25">
      <c r="D5" s="2">
        <v>14557884999510</v>
      </c>
    </row>
    <row r="7" spans="1:23" x14ac:dyDescent="0.25">
      <c r="A7" s="3" t="s">
        <v>51</v>
      </c>
      <c r="B7" t="s">
        <v>57</v>
      </c>
    </row>
    <row r="8" spans="1:23" x14ac:dyDescent="0.25">
      <c r="A8" s="4">
        <v>2010</v>
      </c>
      <c r="B8" s="2">
        <v>378855642.21602231</v>
      </c>
    </row>
    <row r="9" spans="1:23" x14ac:dyDescent="0.25">
      <c r="A9" s="4">
        <v>2011</v>
      </c>
      <c r="B9" s="2">
        <v>379909411.74960315</v>
      </c>
    </row>
    <row r="10" spans="1:23" x14ac:dyDescent="0.25">
      <c r="A10" s="4">
        <v>2012</v>
      </c>
      <c r="B10" s="2">
        <v>380059935.91975069</v>
      </c>
      <c r="G10" s="3" t="s">
        <v>51</v>
      </c>
      <c r="H10" t="s">
        <v>53</v>
      </c>
      <c r="N10" s="3" t="s">
        <v>56</v>
      </c>
      <c r="O10" s="3" t="s">
        <v>54</v>
      </c>
    </row>
    <row r="11" spans="1:23" x14ac:dyDescent="0.25">
      <c r="A11" s="4">
        <v>2013</v>
      </c>
      <c r="B11" s="2">
        <v>380926664.23101264</v>
      </c>
      <c r="G11" s="4" t="s">
        <v>40</v>
      </c>
      <c r="H11" s="6">
        <v>17991520</v>
      </c>
      <c r="N11" s="3" t="s">
        <v>51</v>
      </c>
      <c r="O11" t="s">
        <v>34</v>
      </c>
      <c r="P11" t="s">
        <v>20</v>
      </c>
      <c r="Q11" t="s">
        <v>26</v>
      </c>
      <c r="R11" t="s">
        <v>52</v>
      </c>
    </row>
    <row r="12" spans="1:23" x14ac:dyDescent="0.25">
      <c r="A12" s="4">
        <v>2014</v>
      </c>
      <c r="B12" s="2">
        <v>379628419.03055227</v>
      </c>
      <c r="G12" s="4" t="s">
        <v>14</v>
      </c>
      <c r="H12" s="6">
        <v>17749862</v>
      </c>
      <c r="N12" s="4">
        <v>2010</v>
      </c>
      <c r="O12" s="6">
        <v>5314.3160621761654</v>
      </c>
      <c r="P12" s="6">
        <v>5040.9652333028362</v>
      </c>
      <c r="Q12" s="6">
        <v>5031.6200716845879</v>
      </c>
      <c r="R12" s="6">
        <v>5100.9286568353928</v>
      </c>
    </row>
    <row r="13" spans="1:23" x14ac:dyDescent="0.25">
      <c r="A13" s="4">
        <v>2015</v>
      </c>
      <c r="B13" s="2">
        <v>375063435.21348745</v>
      </c>
      <c r="G13" s="4" t="s">
        <v>30</v>
      </c>
      <c r="H13" s="6">
        <v>18363038</v>
      </c>
      <c r="K13" s="3" t="s">
        <v>51</v>
      </c>
      <c r="N13" s="4">
        <v>2011</v>
      </c>
      <c r="O13" s="6">
        <v>5218</v>
      </c>
      <c r="P13" s="6">
        <v>5000.6246575342466</v>
      </c>
      <c r="Q13" s="6">
        <v>5112.2797752808992</v>
      </c>
      <c r="R13" s="6">
        <v>5086.2075396825394</v>
      </c>
      <c r="T13" s="3" t="s">
        <v>53</v>
      </c>
      <c r="U13" s="3" t="s">
        <v>54</v>
      </c>
    </row>
    <row r="14" spans="1:23" x14ac:dyDescent="0.25">
      <c r="A14" s="4">
        <v>2016</v>
      </c>
      <c r="B14" s="2">
        <v>379535178.49922538</v>
      </c>
      <c r="G14" s="4" t="s">
        <v>47</v>
      </c>
      <c r="H14" s="6">
        <v>17671756</v>
      </c>
      <c r="K14" s="4" t="s">
        <v>41</v>
      </c>
      <c r="N14" s="4">
        <v>2012</v>
      </c>
      <c r="O14" s="6">
        <v>5149.8076256499135</v>
      </c>
      <c r="P14" s="6">
        <v>5112.2541484716157</v>
      </c>
      <c r="Q14" s="6">
        <v>4929.7692307692305</v>
      </c>
      <c r="R14" s="6">
        <v>5060.6252434748731</v>
      </c>
      <c r="T14" s="3" t="s">
        <v>51</v>
      </c>
      <c r="U14" t="s">
        <v>19</v>
      </c>
      <c r="V14" t="s">
        <v>25</v>
      </c>
      <c r="W14" t="s">
        <v>52</v>
      </c>
    </row>
    <row r="15" spans="1:23" x14ac:dyDescent="0.25">
      <c r="A15" s="4">
        <v>2017</v>
      </c>
      <c r="B15" s="2">
        <v>381791737.34444445</v>
      </c>
      <c r="G15" s="4" t="s">
        <v>21</v>
      </c>
      <c r="H15" s="6">
        <v>17868922</v>
      </c>
      <c r="K15" s="4" t="s">
        <v>15</v>
      </c>
      <c r="N15" s="4">
        <v>2013</v>
      </c>
      <c r="O15" s="6">
        <v>4971.8170731707314</v>
      </c>
      <c r="P15" s="6">
        <v>5149.8453237410076</v>
      </c>
      <c r="Q15" s="6">
        <v>5120.4964370546322</v>
      </c>
      <c r="R15" s="6">
        <v>5099.6475474683548</v>
      </c>
      <c r="T15" s="4" t="s">
        <v>34</v>
      </c>
      <c r="U15" s="6">
        <v>23285273</v>
      </c>
      <c r="V15" s="6">
        <v>20936205</v>
      </c>
      <c r="W15" s="6">
        <v>44221478</v>
      </c>
    </row>
    <row r="16" spans="1:23" x14ac:dyDescent="0.25">
      <c r="A16" s="4">
        <v>2018</v>
      </c>
      <c r="B16" s="2">
        <v>380906268.63139123</v>
      </c>
      <c r="G16" s="4" t="s">
        <v>43</v>
      </c>
      <c r="H16" s="6">
        <v>17099169</v>
      </c>
      <c r="K16" s="4" t="s">
        <v>36</v>
      </c>
      <c r="N16" s="4">
        <v>2014</v>
      </c>
      <c r="O16" s="6">
        <v>5199.4006568144496</v>
      </c>
      <c r="P16" s="6">
        <v>5088.9964125560537</v>
      </c>
      <c r="Q16" s="6">
        <v>5058.9288299155605</v>
      </c>
      <c r="R16" s="6">
        <v>5105.5691343517428</v>
      </c>
      <c r="T16" s="4" t="s">
        <v>20</v>
      </c>
      <c r="U16" s="6">
        <v>44092694</v>
      </c>
      <c r="V16" s="6">
        <v>42238928</v>
      </c>
      <c r="W16" s="6">
        <v>86331622</v>
      </c>
    </row>
    <row r="17" spans="1:23" x14ac:dyDescent="0.25">
      <c r="A17" s="4">
        <v>2019</v>
      </c>
      <c r="B17" s="2">
        <v>379663944.61141098</v>
      </c>
      <c r="G17" s="4" t="s">
        <v>38</v>
      </c>
      <c r="H17" s="6">
        <v>17689236</v>
      </c>
      <c r="K17" s="4" t="s">
        <v>29</v>
      </c>
      <c r="N17" s="4">
        <v>2015</v>
      </c>
      <c r="O17" s="6">
        <v>5238.0353535353534</v>
      </c>
      <c r="P17" s="6">
        <v>5043.8009009009011</v>
      </c>
      <c r="Q17" s="6">
        <v>5016.3647586980924</v>
      </c>
      <c r="R17" s="6">
        <v>5078.8412331406553</v>
      </c>
      <c r="T17" s="4" t="s">
        <v>26</v>
      </c>
      <c r="U17" s="6">
        <v>32290138</v>
      </c>
      <c r="V17" s="6">
        <v>31562528</v>
      </c>
      <c r="W17" s="6">
        <v>63852666</v>
      </c>
    </row>
    <row r="18" spans="1:23" x14ac:dyDescent="0.25">
      <c r="A18" s="4">
        <v>2020</v>
      </c>
      <c r="B18" s="2">
        <v>386804828.58787382</v>
      </c>
      <c r="G18" s="4" t="s">
        <v>42</v>
      </c>
      <c r="H18" s="6">
        <v>17881321</v>
      </c>
      <c r="K18" s="4" t="s">
        <v>22</v>
      </c>
      <c r="N18" s="4">
        <v>2016</v>
      </c>
      <c r="O18" s="6">
        <v>5143.226449275362</v>
      </c>
      <c r="P18" s="6">
        <v>5070.4022298456257</v>
      </c>
      <c r="Q18" s="6">
        <v>4923.270833333333</v>
      </c>
      <c r="R18" s="6">
        <v>5036.7374128582496</v>
      </c>
      <c r="T18" s="4" t="s">
        <v>52</v>
      </c>
      <c r="U18" s="6">
        <v>99668105</v>
      </c>
      <c r="V18" s="6">
        <v>94737661</v>
      </c>
      <c r="W18" s="6">
        <v>194405766</v>
      </c>
    </row>
    <row r="19" spans="1:23" x14ac:dyDescent="0.25">
      <c r="A19" s="4">
        <v>2021</v>
      </c>
      <c r="B19" s="2">
        <v>376040349.91384017</v>
      </c>
      <c r="G19" s="4" t="s">
        <v>28</v>
      </c>
      <c r="H19" s="6">
        <v>17435414</v>
      </c>
      <c r="K19" s="4" t="s">
        <v>31</v>
      </c>
      <c r="N19" s="4">
        <v>2017</v>
      </c>
      <c r="O19" s="6">
        <v>5007.1855855855856</v>
      </c>
      <c r="P19" s="6">
        <v>5153.4246696035243</v>
      </c>
      <c r="Q19" s="6">
        <v>4990.4493975903615</v>
      </c>
      <c r="R19" s="6">
        <v>5067.5388888888892</v>
      </c>
    </row>
    <row r="20" spans="1:23" x14ac:dyDescent="0.25">
      <c r="A20" s="4">
        <v>2022</v>
      </c>
      <c r="B20" s="2">
        <v>389632589.04052043</v>
      </c>
      <c r="G20" s="4" t="s">
        <v>44</v>
      </c>
      <c r="H20" s="6">
        <v>17328521</v>
      </c>
      <c r="K20" s="4" t="s">
        <v>52</v>
      </c>
      <c r="N20" s="4">
        <v>2018</v>
      </c>
      <c r="O20" s="6">
        <v>4946.7208121827407</v>
      </c>
      <c r="P20" s="6">
        <v>5141.8108831400532</v>
      </c>
      <c r="Q20" s="6">
        <v>4961.5252774352648</v>
      </c>
      <c r="R20" s="6">
        <v>5038.1605231866824</v>
      </c>
    </row>
    <row r="21" spans="1:23" x14ac:dyDescent="0.25">
      <c r="A21" s="4">
        <v>2023</v>
      </c>
      <c r="B21" s="2">
        <v>378809406.54574901</v>
      </c>
      <c r="G21" s="4" t="s">
        <v>48</v>
      </c>
      <c r="H21" s="6">
        <v>17327007</v>
      </c>
      <c r="N21" s="4">
        <v>2019</v>
      </c>
      <c r="O21" s="6">
        <v>5092.9452054794519</v>
      </c>
      <c r="P21" s="6">
        <v>5002.8959587274294</v>
      </c>
      <c r="Q21" s="6">
        <v>5130.4769775678869</v>
      </c>
      <c r="R21" s="6">
        <v>5064.827293754819</v>
      </c>
    </row>
    <row r="22" spans="1:23" x14ac:dyDescent="0.25">
      <c r="A22" s="4">
        <v>2024</v>
      </c>
      <c r="B22" s="2">
        <v>381781485.07686365</v>
      </c>
      <c r="G22" s="4" t="s">
        <v>52</v>
      </c>
      <c r="H22" s="6">
        <v>194405766</v>
      </c>
      <c r="N22" s="4">
        <v>2020</v>
      </c>
      <c r="O22" s="6">
        <v>5101.9906015037595</v>
      </c>
      <c r="P22" s="6">
        <v>5170.0009074410164</v>
      </c>
      <c r="Q22" s="6">
        <v>5072.4076827757126</v>
      </c>
      <c r="R22" s="6">
        <v>5122.9139696845559</v>
      </c>
    </row>
    <row r="23" spans="1:23" x14ac:dyDescent="0.25">
      <c r="A23" s="4" t="s">
        <v>52</v>
      </c>
      <c r="B23" s="2">
        <v>380638105.932908</v>
      </c>
      <c r="N23" s="4">
        <v>2021</v>
      </c>
      <c r="O23" s="6">
        <v>5100.8671328671326</v>
      </c>
      <c r="P23" s="6">
        <v>5028.4666666666662</v>
      </c>
      <c r="Q23" s="6">
        <v>4928.7256740914418</v>
      </c>
      <c r="R23" s="6">
        <v>5011.4428849902533</v>
      </c>
    </row>
    <row r="24" spans="1:23" x14ac:dyDescent="0.25">
      <c r="N24" s="4">
        <v>2022</v>
      </c>
      <c r="O24" s="6">
        <v>5307.2664473684208</v>
      </c>
      <c r="P24" s="6">
        <v>5234.3236272878539</v>
      </c>
      <c r="Q24" s="6">
        <v>5078.0102272727272</v>
      </c>
      <c r="R24" s="6">
        <v>5199.674349442379</v>
      </c>
    </row>
    <row r="25" spans="1:23" x14ac:dyDescent="0.25">
      <c r="K25" s="3" t="s">
        <v>51</v>
      </c>
      <c r="L25" t="s">
        <v>53</v>
      </c>
      <c r="N25" s="4">
        <v>2023</v>
      </c>
      <c r="O25" s="6">
        <v>5140.3178438661707</v>
      </c>
      <c r="P25" s="6">
        <v>5015.9559352517981</v>
      </c>
      <c r="Q25" s="6">
        <v>5027.0012195121953</v>
      </c>
      <c r="R25" s="6">
        <v>5046.7105263157891</v>
      </c>
    </row>
    <row r="26" spans="1:23" x14ac:dyDescent="0.25">
      <c r="K26" s="4" t="s">
        <v>24</v>
      </c>
      <c r="L26" s="6">
        <v>96784579</v>
      </c>
      <c r="N26" s="4">
        <v>2024</v>
      </c>
      <c r="O26" s="6">
        <v>5174.1497504159734</v>
      </c>
      <c r="P26" s="6">
        <v>5069.6681109185438</v>
      </c>
      <c r="Q26" s="6">
        <v>5152.5287769784172</v>
      </c>
      <c r="R26" s="6">
        <v>5120.6141367323289</v>
      </c>
    </row>
    <row r="27" spans="1:23" x14ac:dyDescent="0.25">
      <c r="K27" s="4" t="s">
        <v>18</v>
      </c>
      <c r="L27" s="6">
        <v>97621187</v>
      </c>
      <c r="N27" s="4" t="s">
        <v>52</v>
      </c>
      <c r="O27" s="6">
        <v>5141.434484362283</v>
      </c>
      <c r="P27" s="6">
        <v>5088.8076628352492</v>
      </c>
      <c r="Q27" s="6">
        <v>5035.6992113564665</v>
      </c>
      <c r="R27" s="6">
        <v>5083.0352455158709</v>
      </c>
    </row>
    <row r="28" spans="1:23" x14ac:dyDescent="0.25">
      <c r="H28" s="3" t="s">
        <v>51</v>
      </c>
      <c r="I28" t="s">
        <v>53</v>
      </c>
      <c r="K28" s="4" t="s">
        <v>52</v>
      </c>
      <c r="L28" s="6">
        <v>194405766</v>
      </c>
    </row>
    <row r="29" spans="1:23" x14ac:dyDescent="0.25">
      <c r="H29" s="4" t="s">
        <v>33</v>
      </c>
      <c r="I29" s="6">
        <v>47586656</v>
      </c>
    </row>
    <row r="30" spans="1:23" x14ac:dyDescent="0.25">
      <c r="H30" s="4" t="s">
        <v>39</v>
      </c>
      <c r="I30" s="6">
        <v>48577062</v>
      </c>
    </row>
    <row r="31" spans="1:23" x14ac:dyDescent="0.25">
      <c r="H31" s="4" t="s">
        <v>23</v>
      </c>
      <c r="I31" s="6">
        <v>49654279</v>
      </c>
    </row>
    <row r="32" spans="1:23" x14ac:dyDescent="0.25">
      <c r="H32" s="4" t="s">
        <v>17</v>
      </c>
      <c r="I32" s="6">
        <v>48587769</v>
      </c>
    </row>
    <row r="33" spans="8:18" x14ac:dyDescent="0.25">
      <c r="H33" s="4" t="s">
        <v>52</v>
      </c>
      <c r="I33" s="6">
        <v>194405766</v>
      </c>
      <c r="O33" s="3" t="s">
        <v>55</v>
      </c>
      <c r="P33" s="3" t="s">
        <v>54</v>
      </c>
    </row>
    <row r="34" spans="8:18" x14ac:dyDescent="0.25">
      <c r="O34" s="3" t="s">
        <v>51</v>
      </c>
      <c r="P34" t="s">
        <v>19</v>
      </c>
      <c r="Q34" t="s">
        <v>25</v>
      </c>
      <c r="R34" t="s">
        <v>52</v>
      </c>
    </row>
    <row r="35" spans="8:18" x14ac:dyDescent="0.25">
      <c r="O35" s="4" t="s">
        <v>33</v>
      </c>
      <c r="P35" s="6">
        <v>216089991</v>
      </c>
      <c r="Q35" s="6">
        <v>486200910</v>
      </c>
      <c r="R35" s="6">
        <v>702290901</v>
      </c>
    </row>
    <row r="36" spans="8:18" x14ac:dyDescent="0.25">
      <c r="O36" s="4" t="s">
        <v>39</v>
      </c>
      <c r="P36" s="6">
        <v>221179373</v>
      </c>
      <c r="Q36" s="6">
        <v>495642936</v>
      </c>
      <c r="R36" s="6">
        <v>716822309</v>
      </c>
    </row>
    <row r="37" spans="8:18" x14ac:dyDescent="0.25">
      <c r="O37" s="4" t="s">
        <v>23</v>
      </c>
      <c r="P37" s="6">
        <v>222572137</v>
      </c>
      <c r="Q37" s="6">
        <v>505532026</v>
      </c>
      <c r="R37" s="6">
        <v>728104163</v>
      </c>
    </row>
    <row r="38" spans="8:18" x14ac:dyDescent="0.25">
      <c r="O38" s="4" t="s">
        <v>17</v>
      </c>
      <c r="P38" s="6">
        <v>216751570</v>
      </c>
      <c r="Q38" s="6">
        <v>500839573</v>
      </c>
      <c r="R38" s="6">
        <v>717591143</v>
      </c>
    </row>
    <row r="39" spans="8:18" x14ac:dyDescent="0.25">
      <c r="O39" s="4" t="s">
        <v>52</v>
      </c>
      <c r="P39" s="6">
        <v>876593071</v>
      </c>
      <c r="Q39" s="6">
        <v>1988215445</v>
      </c>
      <c r="R39" s="6">
        <v>2864808516</v>
      </c>
    </row>
    <row r="72" spans="6:7" x14ac:dyDescent="0.25">
      <c r="F72" s="4" t="s">
        <v>40</v>
      </c>
      <c r="G72">
        <v>17991520</v>
      </c>
    </row>
    <row r="73" spans="6:7" x14ac:dyDescent="0.25">
      <c r="F73" s="4" t="s">
        <v>14</v>
      </c>
      <c r="G73">
        <v>17749862</v>
      </c>
    </row>
    <row r="74" spans="6:7" x14ac:dyDescent="0.25">
      <c r="F74" s="4" t="s">
        <v>30</v>
      </c>
      <c r="G74">
        <v>18363038</v>
      </c>
    </row>
    <row r="75" spans="6:7" x14ac:dyDescent="0.25">
      <c r="F75" s="4" t="s">
        <v>47</v>
      </c>
      <c r="G75">
        <v>17671756</v>
      </c>
    </row>
    <row r="76" spans="6:7" x14ac:dyDescent="0.25">
      <c r="F76" s="4" t="s">
        <v>21</v>
      </c>
      <c r="G76">
        <v>17868922</v>
      </c>
    </row>
    <row r="77" spans="6:7" x14ac:dyDescent="0.25">
      <c r="F77" s="4" t="s">
        <v>43</v>
      </c>
      <c r="G77">
        <v>17099169</v>
      </c>
    </row>
    <row r="78" spans="6:7" x14ac:dyDescent="0.25">
      <c r="F78" s="4" t="s">
        <v>38</v>
      </c>
      <c r="G78">
        <v>17689236</v>
      </c>
    </row>
    <row r="79" spans="6:7" x14ac:dyDescent="0.25">
      <c r="F79" s="4" t="s">
        <v>42</v>
      </c>
      <c r="G79">
        <v>17881321</v>
      </c>
    </row>
    <row r="80" spans="6:7" x14ac:dyDescent="0.25">
      <c r="F80" s="4" t="s">
        <v>28</v>
      </c>
      <c r="G80">
        <v>17435414</v>
      </c>
    </row>
    <row r="81" spans="6:7" x14ac:dyDescent="0.25">
      <c r="F81" s="4" t="s">
        <v>44</v>
      </c>
      <c r="G81">
        <v>17328521</v>
      </c>
    </row>
    <row r="82" spans="6:7" x14ac:dyDescent="0.25">
      <c r="F82" s="4" t="s">
        <v>48</v>
      </c>
      <c r="G82">
        <v>17327007</v>
      </c>
    </row>
  </sheetData>
  <pageMargins left="0.7" right="0.7" top="0.75" bottom="0.75" header="0.3" footer="0.3"/>
  <drawing r:id="rId1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55063-9110-4E77-9B8B-C644A7A62032}">
  <dimension ref="A1"/>
  <sheetViews>
    <sheetView showGridLines="0" tabSelected="1" zoomScale="97" zoomScaleNormal="47" workbookViewId="0">
      <selection activeCell="U16" sqref="U16"/>
    </sheetView>
  </sheetViews>
  <sheetFormatPr defaultRowHeight="13.8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F A A B Q S w M E F A A C A A g A S H 5 N W + + H k m y m A A A A 9 g A A A B I A H A B D b 2 5 m a W c v U G F j a 2 F n Z S 5 4 b W w g o h g A K K A U A A A A A A A A A A A A A A A A A A A A A A A A A A A A h Y 9 B D o I w F E S v Q r q n L a D R k E 9 J d O F G E h M T 4 7 b B C o 3 w M b R Y 7 u b C I 3 k F M Y q 6 c z l v 3 m L m f r 1 B 2 t e V d 1 G t 0 Q 0 m J K C c e A r z 5 q C x S E h n j / 6 c p A I 2 M j / J Q n m D j C b u z S E h p b X n m D H n H H U R b d q C h Z w H b J + t t 3 m p a k k + s v 4 v + x q N l Z g r I m D 3 G i N C G k x m d M o j y o G N E D K N X y E c 9 j 7 b H w j L r r J d q 4 R C f 7 U A N k Z g 7 w / i A V B L A w Q U A A I A C A B I f k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H 5 N W + M + r C 2 L A g A A 8 Q Y A A B M A H A B G b 3 J t d W x h c y 9 T Z W N 0 a W 9 u M S 5 t I K I Y A C i g F A A A A A A A A A A A A A A A A A A A A A A A A A A A A I 2 U 3 2 7 a M B T G 7 5 F 4 B y u 7 C V O K g H X T t I 6 L N r R q 1 b J V T V k 1 A Y r c 5 B S s O j b y H 0 q H e J B p 2 q Q 9 F a 8 z O 9 A l h L Q U C S G d c 3 y + 3 3 e O j Y R I E c 5 Q s P p t H l Q r 1 Y o c Y w E x e u M c d W + Q x B Q k i r H C y G 0 1 m o 2 9 V q O 1 X 0 N u s + a g N q K g q h V k P g H X I g I T O Z 5 F Q O s 3 X N z f c n 7 v n h A K d Z 8 z B U x J 1 / E / D X o S h B w k W D 7 g w V c G H U G m M F j + W f 4 1 3 1 / L n 8 v f g 5 d l 6 5 G c 1 m d U z p y a h 5 i m 1 E N K a K h 5 K 5 B d 1 G E w B l C W f Y U 8 7 5 8 p S N q 7 v H r n h M V t Z 3 V 4 u O h 3 T N H w v + S l 4 A l X Z m a n g G N j z 7 a / x r f G + j q z j r u v p P N Q f 3 3 w k N I g w h Q L 2 b Y u h 5 l N f 4 z Z y E h e P 0 4 g 0 7 s W m M k 7 L h K f U 5 0 w m 7 S q W 4 D e f O 5 0 e Q z U a C l T h B T M 1 M J D c + c 7 Y G G C Z 0 x 9 2 K / b 8 2 n 0 C k b m f m w V G x U u t q I n G m i Y c h U z K V 5 C p C x r d s x G h E E Y k B 8 Q X j x l m U 5 u Q a T 5 r r l L e A T h e X e b 7 1 K Q C M J e 0 D E p X w s B L H r M s o E d e P j N j g S 2 z 6 6 y P s U G 6 4 5 E W B X h F t n U r y D h U z P H j p 5 Q W w q 5 X X e I V I R F y i 0 s Z 5 N v U b 7 C 5 s 4 d l k j b L T 7 v P I / N N Y v N 2 d 7 k W R n p F o G K 3 b + k q 6 i n v X q T F 9 T y b V q 7 f W V s r / Z z G N s T v p a K J 5 m A i a 5 a u 0 U G D 5 n x T Y F p u w 3 A 0 d g + s L X O 8 G 0 / f z + e e W L v d v r Y Y L J O M s V X + W j u N v L O G l k / A 3 S E W f z k h t y h f v Y 8 h u g z e t 8 w H 6 T G w J B z w R + c C l A J J X X N R q 6 w C z H R y b r W O S W j s V P O 2 i p n 3 b R j W N M h I 9 9 c 1 h E X j 3 n a b P w F 2 C M d j 8 x f Y M a 7 U f k x T 0 v i P W G H 8 w R 8 o W f a q N S q F c L K q Q / + A V B L A Q I t A B Q A A g A I A E h + T V v v h 5 J s p g A A A P Y A A A A S A A A A A A A A A A A A A A A A A A A A A A B D b 2 5 m a W c v U G F j a 2 F n Z S 5 4 b W x Q S w E C L Q A U A A I A C A B I f k 1 b D 8 r p q 6 Q A A A D p A A A A E w A A A A A A A A A A A A A A A A D y A A A A W 0 N v b n R l b n R f V H l w Z X N d L n h t b F B L A Q I t A B Q A A g A I A E h + T V v j P q w t i w I A A P E G A A A T A A A A A A A A A A A A A A A A A O M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a A A A A A A A A 3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J T I w K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U 4 M T I y Y T U t Y z l k Z C 0 0 N j B i L W J m M m U t M T J i N z F h N z k y O W Z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T V d f c 2 F s Z X N f Z G F 0 Y V 9 f M j A x M F 8 y M D I 0 X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I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1 Q x M j o 1 M D o x N i 4 z O T A 1 M j E 1 W i I g L z 4 8 R W 5 0 c n k g V H l w Z T 0 i R m l s b E N v b H V t b l R 5 c G V z I i B W Y W x 1 Z T 0 i c 0 J n T U d C Z 1 l H Q l F N U k F 3 W V J B Q U E 9 I i A v P j x F b n R y e S B U e X B l P S J G a W x s Q 2 9 s d W 1 u T m F t Z X M i I F Z h b H V l P S J z W y Z x d W 9 0 O 0 1 v Z G V s J n F 1 b 3 Q 7 L C Z x d W 9 0 O 1 l l Y X I m c X V v d D s s J n F 1 b 3 Q 7 U m V n a W 9 u J n F 1 b 3 Q 7 L C Z x d W 9 0 O 0 N v b G 9 y J n F 1 b 3 Q 7 L C Z x d W 9 0 O 0 Z 1 Z W x f V H l w Z S Z x d W 9 0 O y w m c X V v d D t U c m F u c 2 1 p c 3 N p b 2 4 m c X V v d D s s J n F 1 b 3 Q 7 R W 5 n a W 5 l X 1 N p e m V f T C Z x d W 9 0 O y w m c X V v d D t N a W x l Y W d l X 0 t N J n F 1 b 3 Q 7 L C Z x d W 9 0 O 1 B y a W N l X 1 V T R C Z x d W 9 0 O y w m c X V v d D t T Y W x l c 1 9 W b 2 x 1 b W U m c X V v d D s s J n F 1 b 3 Q 7 U 2 F s Z X N f Q 2 x h c 3 N p Z m l j Y X R p b 2 4 m c X V v d D s s J n F 1 b 3 Q 7 U m V 2 Z W 5 1 Z S Z x d W 9 0 O y w m c X V v d D t N a W x l Y W d l I E J h b m Q m c X V v d D s s J n F 1 b 3 Q 7 U H J p Y 2 U g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1 X I H N h b G V z I G R h d G E g K D I w M T A t M j A y N C k g K D E p L 0 F 1 d G 9 S Z W 1 v d m V k Q 2 9 s d W 1 u c z E u e 0 1 v Z G V s L D B 9 J n F 1 b 3 Q 7 L C Z x d W 9 0 O 1 N l Y 3 R p b 2 4 x L 0 J N V y B z Y W x l c y B k Y X R h I C g y M D E w L T I w M j Q p I C g x K S 9 B d X R v U m V t b 3 Z l Z E N v b H V t b n M x L n t Z Z W F y L D F 9 J n F 1 b 3 Q 7 L C Z x d W 9 0 O 1 N l Y 3 R p b 2 4 x L 0 J N V y B z Y W x l c y B k Y X R h I C g y M D E w L T I w M j Q p I C g x K S 9 B d X R v U m V t b 3 Z l Z E N v b H V t b n M x L n t S Z W d p b 2 4 s M n 0 m c X V v d D s s J n F 1 b 3 Q 7 U 2 V j d G l v b j E v Q k 1 X I H N h b G V z I G R h d G E g K D I w M T A t M j A y N C k g K D E p L 0 F 1 d G 9 S Z W 1 v d m V k Q 2 9 s d W 1 u c z E u e 0 N v b G 9 y L D N 9 J n F 1 b 3 Q 7 L C Z x d W 9 0 O 1 N l Y 3 R p b 2 4 x L 0 J N V y B z Y W x l c y B k Y X R h I C g y M D E w L T I w M j Q p I C g x K S 9 B d X R v U m V t b 3 Z l Z E N v b H V t b n M x L n t G d W V s X 1 R 5 c G U s N H 0 m c X V v d D s s J n F 1 b 3 Q 7 U 2 V j d G l v b j E v Q k 1 X I H N h b G V z I G R h d G E g K D I w M T A t M j A y N C k g K D E p L 0 F 1 d G 9 S Z W 1 v d m V k Q 2 9 s d W 1 u c z E u e 1 R y Y W 5 z b W l z c 2 l v b i w 1 f S Z x d W 9 0 O y w m c X V v d D t T Z W N 0 a W 9 u M S 9 C T V c g c 2 F s Z X M g Z G F 0 Y S A o M j A x M C 0 y M D I 0 K S A o M S k v Q X V 0 b 1 J l b W 9 2 Z W R D b 2 x 1 b W 5 z M S 5 7 R W 5 n a W 5 l X 1 N p e m V f T C w 2 f S Z x d W 9 0 O y w m c X V v d D t T Z W N 0 a W 9 u M S 9 C T V c g c 2 F s Z X M g Z G F 0 Y S A o M j A x M C 0 y M D I 0 K S A o M S k v Q X V 0 b 1 J l b W 9 2 Z W R D b 2 x 1 b W 5 z M S 5 7 T W l s Z W F n Z V 9 L T S w 3 f S Z x d W 9 0 O y w m c X V v d D t T Z W N 0 a W 9 u M S 9 C T V c g c 2 F s Z X M g Z G F 0 Y S A o M j A x M C 0 y M D I 0 K S A o M S k v Q X V 0 b 1 J l b W 9 2 Z W R D b 2 x 1 b W 5 z M S 5 7 U H J p Y 2 V f V V N E L D h 9 J n F 1 b 3 Q 7 L C Z x d W 9 0 O 1 N l Y 3 R p b 2 4 x L 0 J N V y B z Y W x l c y B k Y X R h I C g y M D E w L T I w M j Q p I C g x K S 9 B d X R v U m V t b 3 Z l Z E N v b H V t b n M x L n t T Y W x l c 1 9 W b 2 x 1 b W U s O X 0 m c X V v d D s s J n F 1 b 3 Q 7 U 2 V j d G l v b j E v Q k 1 X I H N h b G V z I G R h d G E g K D I w M T A t M j A y N C k g K D E p L 0 F 1 d G 9 S Z W 1 v d m V k Q 2 9 s d W 1 u c z E u e 1 N h b G V z X 0 N s Y X N z a W Z p Y 2 F 0 a W 9 u L D E w f S Z x d W 9 0 O y w m c X V v d D t T Z W N 0 a W 9 u M S 9 C T V c g c 2 F s Z X M g Z G F 0 Y S A o M j A x M C 0 y M D I 0 K S A o M S k v Q X V 0 b 1 J l b W 9 2 Z W R D b 2 x 1 b W 5 z M S 5 7 U m V 2 Z W 5 1 Z S w x M X 0 m c X V v d D s s J n F 1 b 3 Q 7 U 2 V j d G l v b j E v Q k 1 X I H N h b G V z I G R h d G E g K D I w M T A t M j A y N C k g K D E p L 0 F 1 d G 9 S Z W 1 v d m V k Q 2 9 s d W 1 u c z E u e 0 1 p b G V h Z 2 U g Q m F u Z C w x M n 0 m c X V v d D s s J n F 1 b 3 Q 7 U 2 V j d G l v b j E v Q k 1 X I H N h b G V z I G R h d G E g K D I w M T A t M j A y N C k g K D E p L 0 F 1 d G 9 S Z W 1 v d m V k Q 2 9 s d W 1 u c z E u e 1 B y a W N l I E N h d G V n b 3 J 5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k 1 X I H N h b G V z I G R h d G E g K D I w M T A t M j A y N C k g K D E p L 0 F 1 d G 9 S Z W 1 v d m V k Q 2 9 s d W 1 u c z E u e 0 1 v Z G V s L D B 9 J n F 1 b 3 Q 7 L C Z x d W 9 0 O 1 N l Y 3 R p b 2 4 x L 0 J N V y B z Y W x l c y B k Y X R h I C g y M D E w L T I w M j Q p I C g x K S 9 B d X R v U m V t b 3 Z l Z E N v b H V t b n M x L n t Z Z W F y L D F 9 J n F 1 b 3 Q 7 L C Z x d W 9 0 O 1 N l Y 3 R p b 2 4 x L 0 J N V y B z Y W x l c y B k Y X R h I C g y M D E w L T I w M j Q p I C g x K S 9 B d X R v U m V t b 3 Z l Z E N v b H V t b n M x L n t S Z W d p b 2 4 s M n 0 m c X V v d D s s J n F 1 b 3 Q 7 U 2 V j d G l v b j E v Q k 1 X I H N h b G V z I G R h d G E g K D I w M T A t M j A y N C k g K D E p L 0 F 1 d G 9 S Z W 1 v d m V k Q 2 9 s d W 1 u c z E u e 0 N v b G 9 y L D N 9 J n F 1 b 3 Q 7 L C Z x d W 9 0 O 1 N l Y 3 R p b 2 4 x L 0 J N V y B z Y W x l c y B k Y X R h I C g y M D E w L T I w M j Q p I C g x K S 9 B d X R v U m V t b 3 Z l Z E N v b H V t b n M x L n t G d W V s X 1 R 5 c G U s N H 0 m c X V v d D s s J n F 1 b 3 Q 7 U 2 V j d G l v b j E v Q k 1 X I H N h b G V z I G R h d G E g K D I w M T A t M j A y N C k g K D E p L 0 F 1 d G 9 S Z W 1 v d m V k Q 2 9 s d W 1 u c z E u e 1 R y Y W 5 z b W l z c 2 l v b i w 1 f S Z x d W 9 0 O y w m c X V v d D t T Z W N 0 a W 9 u M S 9 C T V c g c 2 F s Z X M g Z G F 0 Y S A o M j A x M C 0 y M D I 0 K S A o M S k v Q X V 0 b 1 J l b W 9 2 Z W R D b 2 x 1 b W 5 z M S 5 7 R W 5 n a W 5 l X 1 N p e m V f T C w 2 f S Z x d W 9 0 O y w m c X V v d D t T Z W N 0 a W 9 u M S 9 C T V c g c 2 F s Z X M g Z G F 0 Y S A o M j A x M C 0 y M D I 0 K S A o M S k v Q X V 0 b 1 J l b W 9 2 Z W R D b 2 x 1 b W 5 z M S 5 7 T W l s Z W F n Z V 9 L T S w 3 f S Z x d W 9 0 O y w m c X V v d D t T Z W N 0 a W 9 u M S 9 C T V c g c 2 F s Z X M g Z G F 0 Y S A o M j A x M C 0 y M D I 0 K S A o M S k v Q X V 0 b 1 J l b W 9 2 Z W R D b 2 x 1 b W 5 z M S 5 7 U H J p Y 2 V f V V N E L D h 9 J n F 1 b 3 Q 7 L C Z x d W 9 0 O 1 N l Y 3 R p b 2 4 x L 0 J N V y B z Y W x l c y B k Y X R h I C g y M D E w L T I w M j Q p I C g x K S 9 B d X R v U m V t b 3 Z l Z E N v b H V t b n M x L n t T Y W x l c 1 9 W b 2 x 1 b W U s O X 0 m c X V v d D s s J n F 1 b 3 Q 7 U 2 V j d G l v b j E v Q k 1 X I H N h b G V z I G R h d G E g K D I w M T A t M j A y N C k g K D E p L 0 F 1 d G 9 S Z W 1 v d m V k Q 2 9 s d W 1 u c z E u e 1 N h b G V z X 0 N s Y X N z a W Z p Y 2 F 0 a W 9 u L D E w f S Z x d W 9 0 O y w m c X V v d D t T Z W N 0 a W 9 u M S 9 C T V c g c 2 F s Z X M g Z G F 0 Y S A o M j A x M C 0 y M D I 0 K S A o M S k v Q X V 0 b 1 J l b W 9 2 Z W R D b 2 x 1 b W 5 z M S 5 7 U m V 2 Z W 5 1 Z S w x M X 0 m c X V v d D s s J n F 1 b 3 Q 7 U 2 V j d G l v b j E v Q k 1 X I H N h b G V z I G R h d G E g K D I w M T A t M j A y N C k g K D E p L 0 F 1 d G 9 S Z W 1 v d m V k Q 2 9 s d W 1 u c z E u e 0 1 p b G V h Z 2 U g Q m F u Z C w x M n 0 m c X V v d D s s J n F 1 b 3 Q 7 U 2 V j d G l v b j E v Q k 1 X I H N h b G V z I G R h d G E g K D I w M T A t M j A y N C k g K D E p L 0 F 1 d G 9 S Z W 1 v d m V k Q 2 9 s d W 1 u c z E u e 1 B y a W N l I E N h d G V n b 3 J 5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l M j A o M S k v Q k 1 X J T I w c 2 F s Z X M l M j B k Y X R h J T I w K D I w M T A t M j A y N C k l M j A o M S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V c l M j B z Y W x l c y U y M G R h d G E l M j A o M j A x M C 0 y M D I 0 K S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V c l M j B z Y W x l c y U y M G R h d G E l M j A o M j A x M C 0 y M D I 0 K S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J T I w K D E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l M j A o M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l M j A o M S k v U m 9 1 b m R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l M j A o M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l M j A o M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V c l M j B z Y W x l c y U y M G R h d G E l M j A o M j A x M C 0 y M D I 0 K S U y M C g x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V c l M j B z Y W x l c y U y M G R h d G E l M j A o M j A x M C 0 y M D I 0 K S U y M C g x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V c l M j B z Y W x l c y U y M G R h d G E l M j A o M j A x M C 0 y M D I 0 K S U y M C g x K S 9 B Z G R l Z C U y M E N 1 c 3 R v b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b g t n r E n 6 0 u b z V e d F I L G 4 Q A A A A A C A A A A A A A Q Z g A A A A E A A C A A A A B / 9 f 6 z / u q b 2 3 i 0 O V m v G 3 S l I e 3 C 5 A D e Q 7 P 8 h 2 Z k b g L + H Q A A A A A O g A A A A A I A A C A A A A D J l 9 a 6 8 L p o M f K j S 4 j R M 1 M w Q F I k u / i X 1 K X F 9 + u W v 4 y 6 p 1 A A A A D A j h / r o V g m t L 6 o L Z 0 u M T m v + J t M f I v b I + 7 E v S 7 4 g t e Y c u u C C B h S 4 4 b U w a A U A m H j V a b 5 K x Y R B b w m 3 S 5 T O a R y X f R S w O c f Z v Q + C B l H o / t z q 5 g M 0 0 A A A A D X D Q D 0 c h 1 U X k O r q 3 + G 5 J W P v n + g Z y G j v C 7 P p w d 6 v m H o T 7 3 C x 3 a 1 z D E K k u k 9 5 3 8 m V G 7 C 4 R h C C I n z o 6 w T n J H t k p + H < / D a t a M a s h u p > 
</file>

<file path=customXml/itemProps1.xml><?xml version="1.0" encoding="utf-8"?>
<ds:datastoreItem xmlns:ds="http://schemas.openxmlformats.org/officeDocument/2006/customXml" ds:itemID="{23DA1377-0253-421B-BB5E-21D4569CCA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tail1</vt:lpstr>
      <vt:lpstr>BMW sales data (2010-2024) (1)</vt:lpstr>
      <vt:lpstr>Pivot Table</vt:lpstr>
      <vt:lpstr>Dashbor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 Wattad</dc:creator>
  <cp:lastModifiedBy>Mas Wattad</cp:lastModifiedBy>
  <dcterms:created xsi:type="dcterms:W3CDTF">2025-10-13T11:39:52Z</dcterms:created>
  <dcterms:modified xsi:type="dcterms:W3CDTF">2025-10-17T12:29:43Z</dcterms:modified>
</cp:coreProperties>
</file>